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TRINITY\Uprava EU\OPULJP\SEKTOR ZA INFORMIRANJE, OBRAZOVANJE I TEHNIČKU POMOĆ\SLUŽBA ZA INFORM I TP\Odjel za informiranje i vidljivost\OZP 12.2019\"/>
    </mc:Choice>
  </mc:AlternateContent>
  <bookViews>
    <workbookView xWindow="-105" yWindow="-105" windowWidth="23250" windowHeight="12570" activeTab="4"/>
  </bookViews>
  <sheets>
    <sheet name="PO 1" sheetId="1" r:id="rId1"/>
    <sheet name="PO 2" sheetId="2" r:id="rId2"/>
    <sheet name="PO 3" sheetId="3" r:id="rId3"/>
    <sheet name="PO 4" sheetId="6" r:id="rId4"/>
    <sheet name="TP" sheetId="7" r:id="rId5"/>
  </sheets>
  <definedNames>
    <definedName name="_xlnm._FilterDatabase" localSheetId="0" hidden="1">'PO 1'!$A$3:$S$139</definedName>
    <definedName name="_xlnm._FilterDatabase" localSheetId="1" hidden="1">'PO 2'!$A$3:$S$982</definedName>
    <definedName name="_xlnm._FilterDatabase" localSheetId="2" hidden="1">'PO 3'!$A$3:$S$275</definedName>
    <definedName name="_xlnm._FilterDatabase" localSheetId="3" hidden="1">'PO 4'!$A$3:$S$179</definedName>
    <definedName name="_xlnm._FilterDatabase" localSheetId="4" hidden="1">TP!$A$3:$Q$30</definedName>
  </definedNames>
  <calcPr calcId="162913"/>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O981" i="2" l="1"/>
  <c r="O781" i="2" l="1"/>
</calcChain>
</file>

<file path=xl/sharedStrings.xml><?xml version="1.0" encoding="utf-8"?>
<sst xmlns="http://schemas.openxmlformats.org/spreadsheetml/2006/main" count="25300" uniqueCount="6832">
  <si>
    <t>8.ii ESF - Održiva integracija mladih na tržište rada (ESF), posebno onih koji nisu zaposleni, ne obrazuju se niti osposobljavaju, uključujući mlade koji su izloženi riziku od socijalne isključenosti i mlade iz marginaliziranih zajednica, uključujući provedbom Garancije za mlade</t>
  </si>
  <si>
    <t>8.ii.1 (ESF) - Povećanje zapošljavanja i integracije dugotrajno nezaposlenih iz NEET skupine na tržište rada i za sve iz NEET skupine od 2019. godine</t>
  </si>
  <si>
    <t>Ministarstvo rada i mirovinskoga sustava</t>
  </si>
  <si>
    <t xml:space="preserve">Hrvatski zavod za zapošljavanje </t>
  </si>
  <si>
    <t>Hrvatski zavod za zapošljavanje</t>
  </si>
  <si>
    <t>Poziv tijelima za dostavu prijedloga operacija koji će se financirati kao izravna dodjela sredstava u okviru Prioritetne osi 1 "Visoka zapošljivost i mobilnost radne snage" Operativnog programa Učinkoviti ljudski potencijali 2014.-2020.</t>
  </si>
  <si>
    <t>Provedba mjera aktivne politike zapošljavanja za dugotrajno nezaposlene mlade</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e te uključivanje u javne radove za mlade</t>
  </si>
  <si>
    <t>103. Održiva integracija u tržište radne snage za mlade, posebno nezaposlene, one koji se obrazuju ili osposobljavaju, uključujući mlade s rizikom od socijalne isključenosti i mlade iz marginaliziranih zajednica, uključujući primjenom programa Garancije za mlade</t>
  </si>
  <si>
    <t>8.ii YEI - Održiva integracija mladih na tržište rada (Inicijativa za zapošljavanje mladih IZM-YEI), posebno onih koji nisu zaposleni, ne obrazuju se niti osposobljavaju, uključujući mlade koji su izloženi riziku od socijalne isključenosti i mlade iz marginaliziranih zajednica, uključujući provedbom Garancije za mlade</t>
  </si>
  <si>
    <t>8.ii.1 (YEI) - Povećanje zapošljavanja i brze integracije NEET skupine kroz Inicijativu za zapošljavanje mladih na tržište rada</t>
  </si>
  <si>
    <t>Provedba mjera aktivne politike zapošljavanja za mlade (IZM)</t>
  </si>
  <si>
    <t>U skladu s tendencijama Europske unije, Hrvatski zavod za zapošljavanje prepoznao je mlade kao posebnu ranjivu skupinu na tržištu rada te je
ponudio niz aktivnosti i usluga, poput stjecanja stručnog iskustva na radnom mjestu, obrazovanja za mlade, potpora za zapošljavanje mladih,
javnih radova za mlade i podrške samozapošljavanju mladih, namijenjenih upravo toj ciljnoj skupini. Navedene mjere usmjerene su na brzu
reakciju na nezaposlenost mladih, unutar 4 mjeseca od ulaska u nezaposlenost, kako je propisano nacionalnim Planom implementacije GzM,a uz
potporu Inicijative za zapošljavanje mladih.</t>
  </si>
  <si>
    <t>8.i - Pristup zapošljavanju za osobe koje traže posao i neaktivne osobe, uključujući one koji su dugotrajno nezaposleni i one koji su daleko od tržišta rada, kao i provedbom lokalnih inicijativa za zapošljavanje i potpore za mobilnost radne snage</t>
  </si>
  <si>
    <t>8.i.2 - Povećanje održivog samozapošljavanja nezaposlenih osoba, posebice žena</t>
  </si>
  <si>
    <t>Podrška samozapošljavanju</t>
  </si>
  <si>
    <t>Budući da je broj korisnika potpore za samozapošljavanje s godinama sve veći, a istovremeno isti nailaze na teškoće pri pokretanju vlastitog
poslovanja (nedostatak financijskih sredstava, stručnih znanja, teškoće pri razvoju poslovne ideje i održivih poslovnih planova), HZZ je osmislio
mjeru kojom će se povećati broj samozaposlenih osoba iz evidencije HZZ-a pružanjem financijske potpore te kontinuirane podrške pri i tijekom
samozapošljavanja, uključujući edukativne radionice, osmišljene za nezaposlene osobe pri pokretanju vlastitog poslovanja.</t>
  </si>
  <si>
    <t>102. Pristup zapošljavanju za osobe koje traže posao i neaktivne ljude, uključujući dugoročno nezaposlene i ljude udaljene od tržišta rada, također provedbom lokalnih inicijativa zapošljavanja i potpore pokretljivosti radne snage</t>
  </si>
  <si>
    <t>Ministarstvo hrvatskih branitelja</t>
  </si>
  <si>
    <t>Samozapošljavanje hrvatskih branitelja, djece smrtno stradalih ili nestalih hrvatskih branitelja, djece dragovoljaca iz Domovinskog rata i djece hrvatskih ratnih vojnih invalida iz Domovinskog rata</t>
  </si>
  <si>
    <t>U okviru ove operacije financirat će se aktivnosti u svrhu olakšanja pristupa samozapošljavanju na tržištu rada nezaposlenim hrvatskim braniteljima, nezaposlenoj djeci smrtno stradalih ili nestalih hrvatskih branitelja iz Domovinskog rata, nezaposlenoj djeci dragovoljaca iz Domovinskog rata i nezaposlenoj djeci hrvatskih ratnih vojnih invalida iz Domovinskog rata. Operacija je posebno usmjerena na poticanje održivog samozapošljavanja osoba iz ciljane skupine kroz dodjelu financijskih potpora za samozapošljavanje.</t>
  </si>
  <si>
    <t>8.i.1 - Povećanje zapošljavanja nezaposlenih osoba, posebice dugotrajno nezaposlenih i osoba čije vještine ne odgovaraju potrebama tržišta rada</t>
  </si>
  <si>
    <t>Potpore za zapošljavanje teže zapošljivih skupina</t>
  </si>
  <si>
    <t>Mjera potpore zapošljavanja teže zapošljivih skupina uključit će subvencioniranje zapošljavanja dugotrajno nezaposlenih osoba starijih od 29
godina koje su u evidenciji nezaposlenih duže od 12 mjeseci, osoba starijih od 29 g. s nezavršenom srednjom školom te nezaposlenih osoba
starijih od 54 g. Osiguravanjem financijskih potpora poslodavcima omogućava se zaposlenje uz redovita primanja za ugrožene skupine
nezaposlenih osoba te se na taj način stvaraju preduvjeti za njihovu ekonomsku samostalnost. Dostupno financiranje omogućit će korištenje ove
mjere za 6276 osoba iz ciljanih skupina.</t>
  </si>
  <si>
    <t>Obrazovanje, osposobljavanje i prekvalifikacija nezaposlenih osoba</t>
  </si>
  <si>
    <t>Hrvatski zavod za zapošljavanje provodi mjere obrazovanja, osposobljavanja i prekvalifikacije radi nadogradnje postojećih znanja ili vještina te
usvajanja novih, a s ciljem stvaranja potrebne kvalificirane radne snage te smanjenja nesrazmjera ponude i potražnje na svim razinama tržišta rada.
Ovom operacijom podiže se razina kvalificiranosti i smanjuje rizik od dugotrajne nezaposlenosti dugotrajno nezaposlenim osobama starijima od 29
godina, osobama starijim od 29 godina s nezavršenim srednjoškolskim obrazovanjem i osobama starijima od 54 godine prijavljenima u evidenciju
nezaposlenih.</t>
  </si>
  <si>
    <t>8.i.3 - Očuvanje radnih mjesta, zadržavanje u zaposlenju radnika koji su proglašeni viškom te jačanje brzog ponovnog zapošljavanja osoba koje su postale nezaposlene nakon što su proglašene viškom</t>
  </si>
  <si>
    <t>Zadržavanje radnika u zaposlenosti</t>
  </si>
  <si>
    <t>Brojni poslodavci prisiljeni su na otpuštanje sve većeg broja radnika u višku, kojima zbog njihovih specifičnih znanja i vještina vezanih uz
poslove za kojima na tržištu ne postoji potražnja prijeti dugotrajna nezaposlenost. Kroz ovu operaciju poslodavcima će se osigurati provedba
mjera aktivnih politika zapošljavanja, potpora za očuvanje radnih mjesta i zadržavanje radnika u zaposlenosti, potaknuti razvoj fleksibilnih oblika
rada, te omogućiti prevladavanje poslovnih poteškoća i nastavak pozitivnog poslovanja.</t>
  </si>
  <si>
    <t>Potpore za očuvanje radnih mjesta u sektoru proizvodnje tekstila, odjeće, obuće, kože i drva  -  izravna dodjela</t>
  </si>
  <si>
    <t>Potpore za očuvanje radnih mjesta u sektoru proizvodnje tekstila, odjeće, obuće, kože i drva</t>
  </si>
  <si>
    <t>Aktivnosti ove operacije usmjerene su na očuvanje radnih mjesta radnika u industriji tekstila, odjeće, obuće, kože i drva. Također, ovom operacijom se želi doprinijeti (kroz programe obrazovanja) njihovoj konkurentnosti te manjem odljevu radnika s nižim razinama ISCED-a u evidenciji nezaposlenih osoba u Hrvatskom zavodu za zapošljavanje.</t>
  </si>
  <si>
    <t>8.vii.- Modernizacija ustanova tržišta rada kao što su javne i privatne službe za zapošljavanje te bolja usklađenost s potrebama tržišta rada, uključujući putem djelovanja koja povećavaju transnacionalnu mobilnost radne snage, kao i putem programa mobilnosti, te bolja suradnja institucija i relevantnih dionika</t>
  </si>
  <si>
    <t>8.vii.2. -
Povećanje dostupnosti i kvalitete javno dostupnih informacija i usluga na tržištu rada, uključujući mjere APZ</t>
  </si>
  <si>
    <t>Ministarstvo poduzetništva i obrta</t>
  </si>
  <si>
    <t>Stipendiranje učenika u obrtničkim zanimanjima</t>
  </si>
  <si>
    <t>Javni poziv Stipendiranje učenika u obrtničkim zanimanjima objavljen je dana 31. srpnja 2016. godine. Ukupno je odobreno 1.280 stipendija. Stipendija iznosi 750.00 kuna po učeniku mjesečno, za školsku godinu 2015./16. (od 01.09. 2015. do 31. 08. 2016. godine). Ukupno je do sada isplaćeno 4.800.000,00 kuna, a ostatak će biti isplaćen do završetka projekta. Isplata u 2015. godini iznosi 3.840.000,00 kuna, a isplata u 2016. godini iznosi 7.680.000,00 kuna.</t>
  </si>
  <si>
    <t>108. Modernizacija institucija tržišta rada, poput javnih i privatnih usluga zapošljavanja, i poboljšanje usklađivanja potreba tržišta
rada, uključujući aktivnostima koje povećavaju transnacionalnu pokretljivost radne snage te sustavima pokretljivosti i boljom
suradnjom institucija i relevantnih dionika</t>
  </si>
  <si>
    <t>8vii -Modernizacija ustanova tržišta rada kao što su javne i privatne službe za zapošljavanje te bolja usklađenost s potrebama tržišta rada, uključujući putem djelovanja koja povećavaju transnacionalnu mobilnost radne snage, kao i putem programa mobilnosti, te bolja suradnja institucija i relevantnih dionika</t>
  </si>
  <si>
    <t>Primjena standarda zanimanja u poslovnim procesima HZZ-a i provedba Ankete o standardu zanimanja</t>
  </si>
  <si>
    <t>Projektom će se, kroz prethodno uspoostavljene kapacitete, metodologiju i praksu provedbe ASZ-a, identificirati opće kompetencije i aktivnosti specifične za 40 zanimanja koja će biti definirana prema podacima o potražnji za zanimanjem na tržištu rada, a u suradnji s relevantnim institucijama. Nadalje, definirat će se postupci implementacije kompetencija i ključnih poslova iz standarda zanimanja u obrazac prijave potrebe za radnicama, životopise nezaposlenih te u vodiče kroz zanimanja. Specificirane kompetencije poslužit će za uspostavu modela radionica samoprocjene.</t>
  </si>
  <si>
    <t>Ministartsvo rada i mirovinskoga sustava</t>
  </si>
  <si>
    <t>Uspostava sustava praćenja NEET osoba</t>
  </si>
  <si>
    <t>Projekt se bavi problematikom nedefinirane strukture NEET osoba u RH. Aktivnostima nadogradnje i povezivanja baza podataka MZOS-a (koje vodi Srce i CARNet), HZMO-a i HZZ-a, generirati će se kvalitativni i kvantitativni podaco o NEET osobama. Također, izvršit će se analiza podataka i dati preporuke za djelovanje MRMS-a, MZOS-a i HZZ-a kao institucija tržišta rada (što je ujedno i cilj projekta). Na taj će se način dugoročno pridonijeti cilju poboljšanja položaja na tržištu rada i povećanja zapošljivosti NEET osoba.</t>
  </si>
  <si>
    <t>Unaprjeđenje sustava pružanja usluga cjeloživotnog profesionalnog usmjeravanja i razvoja karijere jačanjem uloge Foruma za cjeloživotno profesionalno usmjeravanje i razvoj karijere u Republici Hrvatskoj</t>
  </si>
  <si>
    <t>Projektom će se provesti analiza stanja u području cjeloživotnog profesionalnog usmjeravanja te izrada preporuka za bolju koordinaciju rada Foruma kao i poboljšavanje kanala povezivanja kroz uspostavu i razvoj web platforme za dionike sustava cjeloživotnog profesionalnog usmjeravanja odnosno za članove Foruma i dionike na tržištu rada na kojem bi se objavljivale i pratile aktualnosti vezane uz cjeloživotno profesionalno usmjeravanje, čime će se ojačati rad Foruma.</t>
  </si>
  <si>
    <t>8.vii. 1. - 
Jačanje kapaciteta lokalnih partnerstava za zapošljavanje i povećanje zaposlenosti najranjivijih skupina na lokalnim tržištima rada</t>
  </si>
  <si>
    <t>Razvojna agencija Sisačko-moslovačke županije SI-MO-RA d.o.o. za poticanje gospodarskog razvoja, savjetovanje i zastupanje</t>
  </si>
  <si>
    <t>Lokalne inicijative za poticanje zapošljavanja – faza III</t>
  </si>
  <si>
    <t>Inovativnim pristupom do zapošljavanja u Sisačko-moslavačkoj županiji</t>
  </si>
  <si>
    <t>Projekt Inovativnim pristupom do zapošljavanja u Sisačko-moslovačkoj županiji bavit će se educiranjem ranjivih skupina u području gaming industrije, kao i poticanju poduzetničkog duha kroz edukacije i potpore za samozapošljavanje te jačanjem kapaciteta Lokalnog partnerstva za zapošljavanje, kako bi uloga LPZ-a postala aktivnija, efikasnija i omogućila rast gospodarske aktivnosti na razini Sisačko-moslovačke županije.</t>
  </si>
  <si>
    <t>Dubrovačko-neretvanska županija</t>
  </si>
  <si>
    <t>Razvoj i promocija Partnerskog vijeća za tržište rada i razvoj ljudskih potencijala Dubrovačko-neretvanske županije - OPERA II</t>
  </si>
  <si>
    <t xml:space="preserve">Cilj projekta je doprinijeti povećanju zapošljivosti najranjivijih skupina na tržištu rada </t>
  </si>
  <si>
    <t>Razvojna agencija Karlovačke županije Karla d.o.o</t>
  </si>
  <si>
    <t>P.S. - Pokreni se</t>
  </si>
  <si>
    <t>Održivo funkcioniranje LPZ Karlovaček županije. Promocije deficitarnih zanimanja i promicanje kulture poduzetništva</t>
  </si>
  <si>
    <t>Udruga gluhih i nagluhih Nova Gradiška</t>
  </si>
  <si>
    <t>Job club - Centar jednakih mogućnosti</t>
  </si>
  <si>
    <t>individualan i grupna podrška nezaposlenima na području Brodsko Posavske</t>
  </si>
  <si>
    <t>Agencija za razvoj i investicije grada Vinkovaca VIA d.o.o.</t>
  </si>
  <si>
    <t>OBLAK-obrazovanjem do lakšeg zaposlenja</t>
  </si>
  <si>
    <t>Cilj projekta je povećati zapošljivost nezaposlenih osoba od 15 - 29 godina u Vukovarsko-srijemskoj županiji putem jačanja njihovih znanja i vještina kroz treninge i programe osposobljavanja za kojima postoji potreba na tržištu rada, a sve u svrhu učinkovite provedbe županijske Strategije razvoja ljudskih potencijala.Inovativan pristup u Projektu čini mentoriranje ciljne skupine nakon završenih programa osposobljavanja, te stvaranje mini burze rada aplikacije) za područje EU fondova koja bi bila poveznica između poslodavaca i potencijalnih djelatnika.</t>
  </si>
  <si>
    <t>Razvojna agencija Vukovarsko-srijemske županije</t>
  </si>
  <si>
    <t>Sigurnim korakom do vlastitog posla</t>
  </si>
  <si>
    <t>Projektom će doprinijeti povećanju zapošljivosti ranjivih skupina na tržištu rada poticnjem poduzetničkih inicijativa. potencijal za razvoj poduzetništva u VSŽ postoji, a razne institucije, koje su ujedno članovi LPZ-a VSŽ, nude stručne usluge koje će ovim projektom biti usmjerene na razvijanje kompetencija nezaposlenih osoba u cilju samozapošljavanja. Projektom će također ojačati i kapaciteti LPZ-a VSŽ za njegovo funkcionalno i održivo djelovanje.</t>
  </si>
  <si>
    <t>Hrvatski zavod za zapošljavanje Područni ured Kutina</t>
  </si>
  <si>
    <t>Priprema, pozor, posao</t>
  </si>
  <si>
    <t>Projekt "Priprema, pozor, posao" nastojati će doprinijeti provedbi prioriteta i mjera Strategije razvoja ljudskih potencijala SMŽ 2014.-2020. u području mladih (15-29 god.) i dugotrajno nezaposlenih osoba kroz: 1. osposobljavanja za 3D CAD dizajnere i specijaliste internetskog marketinga, 2. radionice o pokretanju posla, poslovnom planu, marketingu, EU projektima, 3. intenzivne tečajeve stranih jezika,4. 3-tjedne aktivnosti Kluba za zapošljavanje, i 5.provedbu skraćenih aktivnosti Kluba za zapošljavanje za učenike srednjih škola.</t>
  </si>
  <si>
    <t>Javna ustanova Razvojna agencija Šibensko-kninske županije</t>
  </si>
  <si>
    <t>Ja želim raditi</t>
  </si>
  <si>
    <t>Projekt "Ja želim raditi" ima za cilj omogućiti učinkovitu provedbu strategije razvoja ljudskih potencijala Šibensko-kninske županije u području jačanja kompetencija osoba sa invaliditetom i starijih osoba sa šireg kninskog područja. Navedene osobe će ujedno biti i ciljana skupina na projektu koji će trajati ukupno 24 mjeseca. Projekt će se sastojati od 3 elementa i to: Intervencija na tržištu rada i klub za zapošljavanje osoba s invaliditetom i starijih osoba; Promidžba i vidljivost, te Upravljanje projektom i administracija.</t>
  </si>
  <si>
    <t>Istarska županija</t>
  </si>
  <si>
    <t>REI II</t>
  </si>
  <si>
    <t>Vijeće tržišta rada Istarske županije (VTR IŽ) provodi aktivnosti koje pridonose razvoju tržišta rada i jačanju ljudskih potencijala u Istarskoj županiji. Ovim projektnim prijedlogom provode se mjere Strategije razvoja ljudskih potencijala Istarske županije 2016-2020 te se osigurava kontinuitet rada VTR IŽ i njegovih članova/ica na daljnjem razvoju ljudskih potencijala u skladu s potrebama tržišta rada u Istarskoj županiji.</t>
  </si>
  <si>
    <t>Pučko otvoreno učilište Zagreb</t>
  </si>
  <si>
    <t>ZG KOMPAS - KOMPetencije Aktivnih Sudionika obrazovanja</t>
  </si>
  <si>
    <t>Projekt ostvaruje povećanje zapošljivosti 60 nezap. pripadnika ranjivih skupina; žena, mladih, osoba od 50 godina i starijih, azilanata i korisnika zajamčene minimalne naknade provedbom programa osposobljavanja za stjecanje stručnih kompetencija iz ugostiteljstva i pružanja osobnih usluga uz organiziranu prakt. nastavu kod poslodavca te razvoj i provedbu inovativnih obrazov. modula iz osnova radnog prava, multikult. i komunik.</t>
  </si>
  <si>
    <t>Zagrebački inovacijski centar d.o.o. za promicanje inovativnog poduzetništva</t>
  </si>
  <si>
    <t>ZgAktiv - znanjem i partnerstvom do posla</t>
  </si>
  <si>
    <t>Opći cilj projekta je povećanje zapošljivosti ranjivih skupina na području grada Zagreba putem provođenja mjera Strategije razvoja ljudskih potencijala Grada Zagreba te unapređenja funkcioniranja LPZ-a Grada Zagreba.Osnovne ciljne skupine projekta uključuju mlade, osobe iznad 50 godina starosti te zaposlenike institucija članica LPZ-a Grada Zagreba. Rezultati projekta uključuju aktivaciju nezaposlenih na tržištu rada i u poduzetništvu s novim/unaprijeđenim kompetencijama i motiviranošću, te ojačane kapacitete, održivo funkcioniranje i veću vidljivost LPZ-a Grada Zagreba.</t>
  </si>
  <si>
    <t>Obrtnička komora Koprivničko-križevačke županije</t>
  </si>
  <si>
    <t>ŽELIM BITI MAJSTOR</t>
  </si>
  <si>
    <t>Cilj projekta je doprinijeti zapošljivosti nezaposlenih osoba na tržištu rada Koprivničko-križevačke županije, dok je specifičan cilj poboljšati učinkovitost provedbe Strategije razvoja ljudskih potencijala.</t>
  </si>
  <si>
    <t>Zagorska razvojna agencija</t>
  </si>
  <si>
    <t>ENTER - Enterpreneurship for Employment</t>
  </si>
  <si>
    <t>Projektne aktivnosti osiguravaju jačanje kapaciteta Lokalnog partnerstva za zapošljavanje, unaprjeđenje partnerskog pristupa, razvoj tehničkih kapaciteta tajništva kao operativnog tijela za praćenje provedbe Strategije razvoja ljudskih potencijala KZŽ te će pružati cjelovitu podršku nezaposlenima i poduzetnicima početnicima u pokretanju poslovanja i poduzetničkom učenju, kao i poticati deficitarna zanimanja kao jedan od alata poticanja zapošljivosti mladih na području KZŽ.</t>
  </si>
  <si>
    <t>Varaždinska županija</t>
  </si>
  <si>
    <t>LokalnE inicijative za PoticanjE ZapošljavanjA u Varaždinskoj Županiji - LEPEZA VŽ</t>
  </si>
  <si>
    <t>Ciljevi projekta su razvoj kompetencija usmjerenih povećanju konkurentnosti lokalnog gospodarstva te (samo)zapošljivosti stanovništva temeljenog na načelima uključivosti, inovativnosti i cjeloživotnog učenja u skladu sa Lokalnom strategijom razvoja ljudskih potencijala Varaždinske županije 2016.-2020. i daljnji razvoj i povećanje kvalitete (administrativnih, financijskih, operativnih i ljudskih) kapaciteta Lokalnog partnerstva za zapošljavanje VŽ županije. Projekt će doprinijeti poboljšanju položaja pripadnika ciljnih skupina na tržištu rada te održivom funkcioniranju LPZ-a VŽ županije.</t>
  </si>
  <si>
    <t>PORA Regionalna razvojna agencija Koprivničko - križevačke županije</t>
  </si>
  <si>
    <t>Partnerstvo za sve 2</t>
  </si>
  <si>
    <t>Cilj projekta je osigurati učinkovitu provedbu važeće SRLJP KKŽ i održivo funkcioniranje LPZ-a KKŽ. Ciljne skupine u projektu su 20 nezaposlenih žena, 30 mladih do 29 godina, 20 dugotrajno nezaposlenih osoba i 15 zaposlenika institucija članova LPZ-a KKŽ. Ukupno trajanje projekta je 30 mjeseci.</t>
  </si>
  <si>
    <t>Lokalna agencija za razvoj Vjeverica d.o.o. Drenovci</t>
  </si>
  <si>
    <t>Učenjem do PoSla!</t>
  </si>
  <si>
    <t>Projekt UPS! doprinosi rješavanju problema neusklađenosti znanja i vještina pripadnika ciljnih skupina (55 nezaposlenih i 40 učenika) s potrebama tržišta rada. Cilj projekta je omogućiti učinkovitu provedbu Akcijskog plana provedbe Strategije razvoja LJP VSŽ 2016-2020 kroz unaprjeđenje obrazovnog sustava i koncepta cjeloživotnog učenja, što će rezultirati povećanjem zapošljivosti korisnika intervencija te vrsta i broja usluga prilagođenih lokalnim prilikama, koje su osobito usmjerene pripadnicima ciljnih skupina.</t>
  </si>
  <si>
    <t>Dom za ovisnike ZAJEDNICA SUSRET</t>
  </si>
  <si>
    <t>Aktivacija i osnaživanje liječenih ovisnika za tržište rada kroz razvoj i provedbu prilagođenih programa obrazovanja</t>
  </si>
  <si>
    <t>Projekt se bavi razvojem inovativnih pristupa u obrazovanju liječenih ovisnika. Cilj je povećati zapošljivost liječenih ovisnika ostvarivanjem specifičnog cilja sukladno SRLJP Split.-dalm. županije 2014.-2020. kroz aktivnosti: 1. Analiza obrazovnih potencijala korisnika, izrada individualnih planova obrazovanja i potrebnih prilagodbi, odabir obrazovnih programa i praćenje 2. Provedba prilagođenih obrazovnih programa 3. Osnaživanje liječenih ovisnika za obrazovanje i zapošljavanje kroz jačanje kognitivnih kapaciteta i razvoj mekih vještina 4. Nabava opreme za učionicu i adaptaciju prostora.</t>
  </si>
  <si>
    <t>Regionalna razvojna agencija Zagrebačke županije d.o.o. za promicanje regionalnog razvoja</t>
  </si>
  <si>
    <t>Nova prilika - Lokalno partnerstvo za zapošljavanje Zagrebačke županije</t>
  </si>
  <si>
    <t>Glavni problem koji će rješavati ovaj projekt je smanjenje broja nezaposlenih osoba sa područja Zagrebačke županije i provođenje Strategije razvoja ljudskih potencijala Zagrebačke županije 2014-2020. Cilj projekta je promicati razvoj poduzetništva i obrtništva u Zagrebačkoj županiji kako bi se što veći broj nezaposlenih osoba uključio u tržište rada kroz model samozapošljavanja. Kroz provedbu mjera iz SRLJP ZŽ cilj je utjecat na nesrazmjer između ponude i potražnje na tržištu rada, a sve to u ciju povečanja kompetencija radne snage u svrhu smanjenja nezaposlenosti ranjivih skupina.</t>
  </si>
  <si>
    <t>Pametno i aktivno do sigurne budućnosti</t>
  </si>
  <si>
    <t>Cilj je projekta doprinijeti povećanju zapošljivosti ranjivih skupina na tržištu rada u Zagrebačkoj županiji kroz pripremu i provedbu inovativnih lokalnih inicijativa za poticanje zapošljavanja usklađenih sa SRLJP ZŽ za inkluzivno tržište rada. Inovativna inicijativa se temelji s jedne strane na intervencijama prema trenutnim nezaposlenim osobama ciljne skupine mladih i starijih od 50g kroz implementaciju klubova za zapošljavanje i umrežavanje s postojećim poduzetnicima i obrtnicima, dok s druge strane na ranim intervencijama kroz savjetovanje učenika osnovnih i srednjih škola.</t>
  </si>
  <si>
    <t>Hrvatska obrtnička komora - Obrtnička komora Zagreb</t>
  </si>
  <si>
    <t>Osnaživanje i aktiviranje ranjivih skupina za tržište rada</t>
  </si>
  <si>
    <t>Zagrebačka županija suočena je s velikom nezaposlenošću mladih do 29 i starijih od 50 godina. Stoga su članovi LPZ-a osmislili ovaj projekt kako bi spomenutim ciljanim skupinama osigurali strukturiranu podršku u procesu traženja posla te umrežavanje s potencijalnim poslodavcima kroz klubove za zapošljavanje kao i podizanje stručnih kompetencija. Djelovat će se i na prevenciju nezaposlenosti mladih kroz provedbu motivacijskih radionica za ulazak u svijet rada za učenike završnih razreda srednjih škola. Sve navedeno doprinijet će učinkovitoj provedbi SRLJP Zagrebačke županije 2014.-2020.</t>
  </si>
  <si>
    <t>Obrtničko učlište - ustanova za obrazovanje odraslih</t>
  </si>
  <si>
    <t>Makeover karijere - podrška zapošljavanju u sektoru njege tijela</t>
  </si>
  <si>
    <t>Članovi LPZ-a ujedinjeni u ovom partnerstvu usmjereni su na učinkovitu provedbu mjera SRLJP GZ 2017.-2020. u svrhu povećanja zapošljivosti žena koje se ubrajaju u najugroženije ranjive skupine. Provedbom prilagođenih usluga za aktivno traženje posla, osnivanjem kluba za zapošljavanje, provedbom radionica za osnaživanje i razvoj komunikacijskih vještina te provedbom prilagođenih programa edukacije stvorit će se preduvjeti za (samo)zapošljavanje žena, poboljšanje njihovog položaja na tržištu te stvaranje bolje socijalne i društvene prilike koje ujedno utječu i na gospodarski razvoj RH.</t>
  </si>
  <si>
    <t>CERANEO-Centar za razvoj neprofitnih organizacija</t>
  </si>
  <si>
    <t>Reaktivacija i integracija marginaliziranih mladih - NEET na tržište rada - RIM</t>
  </si>
  <si>
    <t>Pridonijeti reaktivaciji i integraciji NEET mladih kroz jačanje njihovih socijalnih i profesionalnih kompetencija po modelu "ENTRE-YOU"</t>
  </si>
  <si>
    <t>SELECTIO, d.o.o. za upravljanje ljudskim potencijalima</t>
  </si>
  <si>
    <t>ProAktivno - profesionalna aktivacija za zapošljavanje</t>
  </si>
  <si>
    <t>Projekt ProAktivno provodi grupa SELECTIO u partnerstvu s URIHO Zagreb, učilišta Algebra i Andragog, udrugom Institut za razvoj tržišta rada i Hrvatskim zavodom za zapošljavanje RU Zagreb. Kroz projekt se ciljano osnažuje, razvija i educira 50 nezaposlenih osoba prema potrebama poslodavaca u Zagrebu i ostvaruje se lokalna sinergija: poslodavci, učilišta, udruge i posrednici na tržištu rada. Projektom se realizira Strategija razvoja ljudskih potencijala Grada Zagreba.</t>
  </si>
  <si>
    <t>Pučko otvoreno učilište Algebra</t>
  </si>
  <si>
    <t>Nova znanja za EU projekte lokalnog razvoja</t>
  </si>
  <si>
    <t>Projekt razvojem i provedbom jedinstvenog programa usavršavanja povećava zapošljivost ranjivih skupina te povećava kapacitete stručnjaka u</t>
  </si>
  <si>
    <t>Hrvatski zavod za zapošljavanje, Područni ured Požega</t>
  </si>
  <si>
    <t>LIPA - Lokalna inicijativa za poduzetničku aktivaciju</t>
  </si>
  <si>
    <t>Poduzetničke ideje nezaposlenog stanovništva Požeško-slavonske županije predstavljaju potencijal koji može pridonijeti njihovom zapošljavanju, time smanjenju iseljavanja radno aktivnog stanovništva iz županije i boljem korištenju prirodnih resursa i pogodnosti prostora. Lokalno partnerstvo za zapošljavanje vidi lokalno stanovništvo kao nositelja razvoja svoga kraja. Ovim projektom će se nastojati informirati što veći broj nezaposlenih posebno pripadnika ranjivih skupina o mogućnostima samozapošljavanja, o potporama koje se nude i institucijama koje im mogu pomoći.</t>
  </si>
  <si>
    <t>Javna ustanova Županijska razvojna agencija Osječko-baranjske županije</t>
  </si>
  <si>
    <t>Partnerstvom i podrškom do zapošljavanja - PARTNER NET II</t>
  </si>
  <si>
    <t>Projektom „Partnerstvom i podrškom do zapošljavanja – PARTNER NET II“ želi se utjecati na jačanje kompetencija nezaposlenih osoba radi povećanja njihove zapošljivosti, stjecanje znanja potrebnih za pokretanje vlastitog poduzetništva i samozapošljavanje te povećanje operativnih kapacitete Lokalnog partnerstva za zapošljavanje OBŽ. Aktivnostima edukacije / osposobljavanja / mentoriranja bit će obuhvaćeno cca 340 korisnika i 33 članice Lokalnog partnerstva.</t>
  </si>
  <si>
    <t>Hrvatski zavod za zapošljavanje, Područni ured Šibenik</t>
  </si>
  <si>
    <t>Vi i karijera- sve na jednom mjestu!</t>
  </si>
  <si>
    <t>Predloženim projektom će se doprinijeti provedbi županijske (Šibensko - kninske) strategije za razvoj ljudskih potencijala kroz jačanje ljudskih potencijala u skladu s lokalnim potrebama na tržištu rada kroz pružanje stučnog osposobljavanja i prekvalifikacije pripadnika ranjivih skupina za zanimanja koja za koje postoji trenutna potražnja na tržištu rada. Također, kroz predloženi projekt će se osnovati i klub za zapošljavanje koji će pružati podršku te usluge informiranja i savjetovanja nezaposlenima i time povećati mogućnosti njihovog zaposlenja i daljnjeg usavršavanja.</t>
  </si>
  <si>
    <t>Regionalna razvojna agencija Bjelovarsko-bilogorske županije d.o.o.</t>
  </si>
  <si>
    <t>Korak bliže zaposlenju</t>
  </si>
  <si>
    <t>Opći cilj ovog projekta je poticanje poduzetničke kulture u društvu radi rasta i razvoja poduzetništva i obrtništva te povećanja stope samozapošljavanja i zapošljavanja. Specifični ciljevi: "Jačanje kompetencija i povećanje (samo)zapošljivosti dionika na tržištu rada na području Bjelovarsko-bilogorske županije" te "Jačanje kapaciteta Lokalnog partnerstva za zapošljavanje Bjelovarsko-bilogorske županije".</t>
  </si>
  <si>
    <t xml:space="preserve">Udruga za promicanje ekološke proizvodnje hrane, zaštite okoliša i održivog razvoja "Eko - Zadar" </t>
  </si>
  <si>
    <t>AlterNET - Edukacijom i umrežavanjem do zaposlenja na ruralnom području</t>
  </si>
  <si>
    <t>Provedbom projekta "AlterNET - Edukacijom i umrežavanjem do zaposlenja na ruralnom području" povećat će se zapošljivost dugotrajno nezaposlenih osoba na ruralnom području Zadarske županije kroz stjecanje kompetencija za obavljanje poslova potrebnih na ruralnom području, umrežavanje s lokalnim dionicima i svladavanje vještina poslovnog komuniciranja.</t>
  </si>
  <si>
    <t>POLITEHNIKA PULA - Visoka tehničko-poslovna škola s pravom javnosti</t>
  </si>
  <si>
    <t>EduIT - Jačanjem informatičkih vještina do zanimanja budućnosti</t>
  </si>
  <si>
    <t>Informatičkim znanjima ojačati mlade nezaposlene u Istarskoj županiji.</t>
  </si>
  <si>
    <t>Riječka razvojna agencija PORIN</t>
  </si>
  <si>
    <t>LO.PA.Z. PLUS</t>
  </si>
  <si>
    <t>poticanje zapošljavanja na području primorsko goranske županije</t>
  </si>
  <si>
    <t>Bjelovarski centar za razvoj civilnog društva</t>
  </si>
  <si>
    <t>Špica rada</t>
  </si>
  <si>
    <t>Razvoj susluga za dugotrajno nezaposlene kroz koje će stjecati vještine traženja posla i dodatna znanja potrebna na tržištu rada.</t>
  </si>
  <si>
    <t>Lokalna akcijska grupa Vallis - Colapis</t>
  </si>
  <si>
    <t>Zapošljavanje kroz suvremeni pristup ponudi poljoprivrednih proizvoda</t>
  </si>
  <si>
    <t>provedba 3 županijske strategije ljudskih potencijala kroz osnivanje 6 klubova za zapošljavanje dugotrajno nezaposlewnih osoba.</t>
  </si>
  <si>
    <t>VIDRA- Agencija za regionalni razvoj Virovitičko-podravske županije</t>
  </si>
  <si>
    <t>Pozitivne vibracije</t>
  </si>
  <si>
    <t>Projektom Osnaživanje tržišta rada i lokalnog partnerstva Virovitičko-podravske županije će se osnažiti i motivirati pripadnike ranjivih skupina kroz edukacije za aktivaciju i ulazak na tržište rada te ojačati svijest o poduzetništvu istih, pružit će se potpore pri samozapošljavanju i omogućiti održivo funkcioniranje Lokalnog partnerstva Virovitičko-podravske županije kroz integrirani razvoj, umrežavanje i poticanje veće suradnje u formi regionalnih partnerstva.</t>
  </si>
  <si>
    <t>Razvoj partnerskog vijeća za tržište rada Šibensko-kninske županije faza III</t>
  </si>
  <si>
    <t>Projektom „Razvoj partnerskog vijeća za tržište rada Šibensko-kninske županije faza III“ će se omogućiti učinkovita provedba Strategije razvoja ljudskih potencijala Šibensko-kninske županije 2014.-2020. te osigurati održivo funkcioniranje Partnerskog Vijeća za tržište rada Šibensko -kninske županije, čime će se doprinijeti razvoju ciljane skupine i najugroženijih članova našeg društva. Ovim projektom se poboljšava situacija za ciljnu skupinu projekta, stvara se održiv okvir u kojem će se ove i slične aktivnosti moći provoditi i u budućnosti.</t>
  </si>
  <si>
    <t>Agencija za razvoj Zadarske županije ZADRA NOVA</t>
  </si>
  <si>
    <t>SOS - Surađuj i ostvari sebe</t>
  </si>
  <si>
    <t>Projekt će pridonijeti smanjenu nezaposlenosti kroz dva pravca: prvi je vezan za mlade, odnosno učenike srednjih škola te ostale pripadnike ranjivih skupina među kojima će se promovirati poduzetništvo, omogućiti dobivanje potpore male vrijednosti te mentoriranje kao budućih poduzetnika, a drugi se odnosi na daljnje jačanje kapaciteta PVZŽ i partnerskog pristupa između javnog privatnog i civilnog sektora kroz niz aktivnosti kojima će se PVZŽ omogućiti pozicioniranje kao važnog čimbenika tržišta rada te promociju Centra za inicijative u zapošljavanju i razvoju ljudskih potencijala.</t>
  </si>
  <si>
    <t>Centar za razvoj Brodsko-posavske županije</t>
  </si>
  <si>
    <t>Suradnja za uspjeh 3</t>
  </si>
  <si>
    <t>Projektom se planiraju osnažiti kapaciteti Lokalnog partnerstva za zapošljavanje Brodsko-posavske županije kako bi se omogućilo njegovo održivo funkcioniranje te učinkovita provedba Strategije razvoja ljudskih potencijala Brodsko-posavske županije. Uključivanjem ranjivih skupina (mladih, žena, dugotrajno nezaposlenih i osoba s psihičkim oboljenjima) te učenika u edukativne aktivnosti za ulazak u svijet rada doprinijet će se povećanju njihove socijalne uključenosti i zapošljivosti. Poticanje poduzetništva provest će se kroz edukativne aktivnosti te dodjelom potpora za samozapošljavanje.</t>
  </si>
  <si>
    <t>Diopter - otvoreno učilište</t>
  </si>
  <si>
    <t>Istarska mreža znanja</t>
  </si>
  <si>
    <t>Projekt "Istarska mreža znanja" objedinjuje Učilište Diopter kao nositelja projetka i partnere: POU Umag, POU Labin, Ekonomska škola Pula, udruga ZUM i Institut za razvoj tržišta rada. Zajednički cilj je umrežavanje resursa radi povećanja zapošljivosti 42 korisnika projekta kroz Klubove za zapošljavanje po Istri te inovativne obrazovne programe u području prerađivačke industrije (monter za optičke mrežei), voditelj društvenih mreža i učenjem talijanskog jezika s dodatnom specijalizacijom prema potrebama lokalnog poslodavca.</t>
  </si>
  <si>
    <t>Cluster za eko-društvene inovacije i razvoj CEDRA Split</t>
  </si>
  <si>
    <t>Lokalnim partnerstvom do svijeta rada</t>
  </si>
  <si>
    <t>Projekt se bavi problemom nezaposlenosti, socijalne isključenosti i negativnih demografskih kretanja u SDŽ unatoč iznimnim potencijalima za održivi društveno-gospodarski razvoj i zapošljavanje.</t>
  </si>
  <si>
    <t>Veleučilište u Karlovcu</t>
  </si>
  <si>
    <t>Novim vještinama do zaposlenja</t>
  </si>
  <si>
    <t>Cilj projekta je doprinjeti osnaživanju osobnih i stručnih kompetencija 48 pripadnika ranjivih skupina na tržištu rada sa područja Sisačko - moslavačke</t>
  </si>
  <si>
    <t>Udruga EDUKA - Centar lokalnog razvoja</t>
  </si>
  <si>
    <t>JobCollege SAVA</t>
  </si>
  <si>
    <t>Projekt JobCollege Sava doprinosi rješavanju problema nezaposlenost mladih, žena i dugotrajno nezaposlenih u suradnji civilnog i javnog sektora na području LAG Sava provedbom Klubova za zapošljavanje i organizacijom obrazovanja s posebnim naglaskom na deficitarna obrtnička zanimanja te uspostavom suradnje s lokalnim poslodavcima čime se doprinosi Strategiji razvoja ljudskih potencijala Zagrebačke županije.</t>
  </si>
  <si>
    <t>Centar tehničke kulture Rijeka</t>
  </si>
  <si>
    <t>Bootcamp IT</t>
  </si>
  <si>
    <t>IT industrija kao najbrže rastući sektor u Hrvatskoj suočena je sa stalnim nedostatkom radne snage, osobama koje imaju znanja i vještine potrebne za razvoj softwerskih rješenja prema zahtjevima klijenata. Projekt Bootcamp IT smanjit će razliku između potreba tržišta i dostupne radne snage intenzivnom osposobljavanjem za zanimanje Junior Developer uz razvoj osnovnih poslovnih vještina koja će biti provedena u dva ciklusa za 42 nezaposlene osobe. Donositelji odluka bit će potaknuti da kvalitetnije planiraju politike vezane zazapošljavanje i usklađuju ih s razvojem gospodarstva.</t>
  </si>
  <si>
    <t>Carpe Diem udruga za poticanje i razvoj kreativnih i socijalnih potencijala djece, mladih i odraslih</t>
  </si>
  <si>
    <t>Klub za zapošljavanje mladih Karlovačke županije</t>
  </si>
  <si>
    <t>Projekt Klub za zapošljavanje mladih Karlovačke županije usmjeren je na razvijanje usluga koje će mladima nezaposlenima u Županiji omogućiti stjecanje vještina aktivnog traženja posla i povezati ih s poslodavcima u Županiji i šire. To će se postići pokretanjem Kluba za zapošljavanje unutar kojeg će 200 mladih nezaposlenih stjecati vještine aktivnog traženja posla kroz grupne radionice i individualna savjetovanja te održavanjem online platforme s profilima i životopisima korisnika projekta koju će poslodavci registrirani na platformu moći pretraživati i tako pronalaziti nove zaposlenike.</t>
  </si>
  <si>
    <t>Hrvatski zavod za zapošljavanje, Područni ured Čakovec</t>
  </si>
  <si>
    <t>ISTAKNI SE, OSVOJI POSAO 2</t>
  </si>
  <si>
    <t>Klub za zapošljavanje Međimurske županije osnovna je s ciljem pružanja individualizirane potpore nezaposlenim osobama, a funkcionira prema načelu intenzivnog rada i pristupu da za svakog sudionika postoji posao. Sudionici kluba rade na svojim vještinama i kompetencijama, jačanju slabih strana i svladavanju prepreka zapošljavanju, otkrivanju potencijala i kreiranju akcijskih planova.</t>
  </si>
  <si>
    <t>Razvojna agencija Ličko-senjske županije - LIRA</t>
  </si>
  <si>
    <t>Lokalno partnerstvo za zapošljavanje Ličko-senjske županije</t>
  </si>
  <si>
    <t>Učinkovita provedba SRLJP LSŽ i održivo funkcioniranje LPZ-a LSŽ.</t>
  </si>
  <si>
    <t>Gospodarska škola Čakovec</t>
  </si>
  <si>
    <t>ČK-VOZIMO</t>
  </si>
  <si>
    <t>povećanje zapošljivosti ranjivih skupina</t>
  </si>
  <si>
    <t>Poljoprivredna, prehrambena i veterinarska škola Stanka Ožanića</t>
  </si>
  <si>
    <t>PERMA-HORTI - Zadarska inicijativa za permakulturni dizajn i urbanu hortikulturu</t>
  </si>
  <si>
    <t>PREMA - HORTI je projekt jačanja lokalnog partnerstva za zapošljavanje u Zadarskoj županiji. Poljoprivredna, prehrambena i veterinarska škola Stana Ožanića, Sveučilišta u Zadru i Nasadi d.o.o. kreirat će inovativni program osposobljavanja odraslih za poslove permakulturnog dizajna i urbane hortikulture, kojim će 45 nezaposlenih žena povećati svoju zapošljivost, a dio programa i dodatnih sadržaja bit će uključeno u Osnovnu školu Voštarnica i školu prijavitelja, te će 90 učenika steći nova znanja, Agencija AGRAA i Udruga Porat ključni su partneri za suradnju s ranjivim skupinama.</t>
  </si>
  <si>
    <t>Razvojna agencija Grada Slavonskog Broda d.o.o.</t>
  </si>
  <si>
    <t>Challenge IT</t>
  </si>
  <si>
    <t>Provedbom projekta "Challenge IT", odnosno neformalnog obrazovanja u području IK tehnologije i računarstva te razvoja poduzetničkih kapaciteta i sposobnosti samozapošljavanja, osiguravaju se uvjeti za povećanje zapošljivosti DODATI BROJ ranjivih skupina definiranih Strategijom razvoja ljudskih potencijala Brodsko-posavske županije 2016.-2020</t>
  </si>
  <si>
    <t>Hrvatski zavod za zapošljavanje, Područni ured Sisak</t>
  </si>
  <si>
    <t>AKO - Aktiviraj se i konkuriraj!</t>
  </si>
  <si>
    <t>Cilj projekta „AKO – Aktiviraj se i konkuriraj!“ jest povećati zapošljivost mladih osoba do 29 godina s područja Sisačko - moslavačke županije koristeći sveobuhvatan partnerski pristup u podršci njihovom zapošljavanju. Omogućit će mladima pristup kvalitetnom obrazovanju i praktičnom osposobljavanju u skladu s potrebama lokalnih IT poslodavaca te inovativnim uslugama za mlade kroz modernizirani Centar za mlade pri Hrvatskom zavodu za zapošljavanje.</t>
  </si>
  <si>
    <t>Sveučilište Josipa Jurja Strossmayera u Osijeku, Ekonomski fakultet Osijek</t>
  </si>
  <si>
    <t>OSA - Obrazovanjem do SAmoinicijative</t>
  </si>
  <si>
    <t>Ciljna skupina projekta su mlade visokoobrazovane nezaposlene osobe i dugotrajno nezaposlene visokoobrazovane osobe u Osječko-baranjskoj županiji. Specifični cilj je razvoj i unaprjeđenje kompetencija osoba u nepovoljnom položaju - mladih, visokoobrazovanih nezaposlenih osoba i dugotrajno nezaposlenih visokoobrazovanih osoba u pogledu vještina (know-how), znanja (know-that) i razumijevanja (know-why)  u području prijave i provedbe projketa i poduzetništva s ciljem povećanja njihove konkurentnosti na tržištu rada i/ili samozapošljavanja.</t>
  </si>
  <si>
    <t>Grad Pleternica</t>
  </si>
  <si>
    <t>Cvjetna budućnost II</t>
  </si>
  <si>
    <t>Grad Pleternica u suradnji sa partnerima kroz projekt CVJETNA BUDUĆNOST II provodi inicijativu sa ranije postavljenim temeljima, kojim će izravno doprinijeti većoj zapošljivosti najranjivijih skupina na tržištu rada. Inovativnim programima omogućava učinkovitu provedbu Županijske strategije razvoja ljudskih potencijala.</t>
  </si>
  <si>
    <t>Gradska razvojna agencija Slatine</t>
  </si>
  <si>
    <t>ZAPOSLI SE I TI!</t>
  </si>
  <si>
    <t>Stjecanjem novih znanja i vještina kroz nova zanimanja koja se traže na tržištu rada, sudionicima u projektu omogućava se novi profesionalni identitet, a time i veće mogućnosti za zaposlenje i bolju kvalitetu života. Osim novih zanimanja i formalne edukacije, kroz kontinuiranu dostupnost Job cluba, ciljna se skupina pravovremeno upoznaje sa trenutnim potrebama tržišta rada i u tom smjeru nadograđuje postojeće znanje kroz neformalne oblike obrazovanja što joj i dalje omogućava da bude konkurentna i kompetentna osoba na tržištu rada.</t>
  </si>
  <si>
    <t>"Žena"</t>
  </si>
  <si>
    <t>KLUB ZA ZAPOŠLJAVANJE ŽENA 45+</t>
  </si>
  <si>
    <t>Žene iz ruralnih područja te starije od 45 godina se susreću s diskriminacijom na tržištu rada jer ne raspolažu znanjima i vještinama zbog ranog</t>
  </si>
  <si>
    <t>Javna ustanova za razvoj Međimurske županije REDEA</t>
  </si>
  <si>
    <t>Empowering for Growth 3</t>
  </si>
  <si>
    <t>Projekt doprinosi povećanju zapošljivosti ranjivih skupina provedbom INOVATIVNIH LOKALNIH INCIJATIVA. S obzirom da se provodi u sklopu Komp. 2 usmjeren je na učinkovitu provedbu SRLJPMŽ i održivo funkcioniranje LPZMŽ. Osim toga, cilj je utjecati na zapošljivost i konkurentnost nezaposlenih mladih 15-29 g. po završetku struk. obrazovanja aktivnostima osnaživanja i motiviranja za ulazak u svijet rada. Ovime rješavamo glavni problem neadekvatne pripremljenosti mladih nezaposlenih za tržište rada. Projektom omogućavamo i samozapošljavanje nezaposlenim osobama dodjelom potpora za samozapošljavanje.</t>
  </si>
  <si>
    <t>Općina Majur</t>
  </si>
  <si>
    <t>Znanjem do nove šanse</t>
  </si>
  <si>
    <t>Projektom Znanjem do nove šanse rješavamo problem socijalne isključenosti nezaposlenih koji zbog nedostatka osnovnog obrazovanja nisu konkurentni na tržištu rada. Opći cilj projekta je pridonijeti jačanju socijalnog uključivanja i integracija osoba u nepovoljnom položaju na tržištu rada u skladu sa županijskom Strategijom razvoja ljudskih potencijala, a specifični cilj je osnaživanje, educiranje i motiviranje dugotrajno nezaposlenih i ranjivih skupina na području LAG-a Una s ciljem povećanja njihove zapošljivosti. Ciljne skupine koje ćemo obuhvatiti projektom su nezaposlene ranjive skupine.</t>
  </si>
  <si>
    <t>Ministarstvo rada i mirovinskoga sustava, Uprava za mirovinski sustav</t>
  </si>
  <si>
    <t>Poziv Ministarstvu rada i mirovinskoga sustava, Upravi za mirovinski sustav za dostavu prijedloga operacije koja će se
financirati kao izravna dodjela sredstava u okviru Prioritetne osi 1 „Visoka zapošljivost i mobilnost radne snage“
Specifičnog cilja 8.vii.2 „Povećanje dostupnosti i kvalitete javno dostupnih informacija i usluga na tržištu rada,
uključujući mjere APZ“ Operativnog programa ''Učinkoviti ljudski potencijali'' 2014.-2020.</t>
  </si>
  <si>
    <t>SHARE – Istraživanje o zdravlju, starenju i umirovljenju u Europi</t>
  </si>
  <si>
    <t>Implementacijom projekta SHARE ublažit će se problem nedostatka kvalitetnih i međunarodno usporedivih podataka, a radom s podacima prilikom formulacije, implementacije ili evaluacije politika temeljenih na dokazima, razvijat će se i ojačati vještine i znanja kapaciteta javne uprave. Jačanje administrativnih kapaciteta tijela, nadležnih za provođenje politika temeljenih na dokazima, preduvjet je za kreiranje i provedbu sustavnih reformi. Prikupljeni podaci poslužit će kao znanstvena podloga za donošenje efikasnijih politika s ciljem poboljšanja kvalitete života građana i uštede javnog novca.</t>
  </si>
  <si>
    <t>Hrvatski zavod za mirovinsko osiguranje</t>
  </si>
  <si>
    <t>Poziv Hrvatskom zavodu za mirovinsko osiguranje (HZMO) za dostavu prijedloga operacije koja će se financirati kao
izravna dodjela sredstava u okviru Prioritetne osi 1. „Visoka zapošljivost i mobilnost radne snage“ Specifičnog cilja
8.vii.2 „Povećanje dostupnosti i kvalitete javno dostupnih informacija i usluga na tržištu rada, uključujući mjere APZ“
Operativnog programa ''Učinkoviti ljudski potencijali'' 2014.-2020.</t>
  </si>
  <si>
    <t>Jačanje administrativnih kapaciteta Hrvatskog zavoda za mirovinsko osiguranje</t>
  </si>
  <si>
    <t>Problem koji se želi riješiti su neodgovarajuća dodatna znanja i vještine radnika HZMO-a. Cilj projekta je unaprijediti stručna znanja i opće vještine radnika HZMO-a s ciljem povećanja učinkovitosti i kvalitete usluga te dostupnosti relevantnih informacija i podataka korisnicima i javnosti. Ciljana skupina su zaposlenici HZMO-a (210 radnika) kojima se želi podići razina stručne osposobljenosti i unaprijediti stručna znanja i opće vještine radi jačanja kapaciteta HZMO-a kao jedne od institucija na tržištu rada.</t>
  </si>
  <si>
    <t>Zavod za unapređivanje zaštite na radu</t>
  </si>
  <si>
    <t>Poziv Zavodu za unapređivanje zaštite na radu (ZUZR) za dostavu prijedloga operacije „Razvoj sustava e-učenja,
upravljanja i praćenja zaštite na radu“ koja će se financirati kao izravna dodjela sredstava u okviru Prioritetne osi 1.
„Visoka zapošljivost i mobilnost radne snage“ Specifičnog cilja 8.vii.2 „Povećanje dostupnosti i kvalitete javno
dostupnih informacija i usluga na tržištu rada, uključujući mjere APZ“ Operativnog programa ''Učinkoviti ljudski
potencijali'' 2014.-2020.</t>
  </si>
  <si>
    <t>Razvoj sustava e-učenja, upravljanja i praćenja zaštite na radu</t>
  </si>
  <si>
    <t>Cilj projekta Razvoj sustava e-učenja, upravljanja i praćenja zaštite na radu je unapređivanje sustava zaštite na radu u Republici Hrvatskoj. Zavod za unapređivanje zaštite na radu kao ključni dionik razvit će vlastite kapacitete usavršavanjem u europskim institucijama i izradom potrebnih alata ojačati ulogu servisa građanima. Razvit će se informacijski sustavi upravljanja i praćenja zaštite na radu u RH, metodološki online alat za procjenu rizika i deset OiRA alata, sustav e-učenja i edukativni alati za preventivne aktivnosti u području sigurnosti i zaštite zdravlja radnika.</t>
  </si>
  <si>
    <t>Ministarstvo gospodarstva, poduzetništva i obrta</t>
  </si>
  <si>
    <t xml:space="preserve">Poziv tijelima za dostavu prijedloga operacije koja će se
financirati kao izravna dodjela sredstava u okviru Prioritetne osi 1 „Visoka zapošljivost i mobilnost radne snage“
Specifičnog cilja 8.vii.2 „Povećanje dostupnosti i kvalitete javno dostupnih informacija i usluga na tržištu rada,
uključujući mjere APZ“ </t>
  </si>
  <si>
    <t>Poticanje obrazovanja za vezane obrte temeljene na sustavu naukovanja</t>
  </si>
  <si>
    <t>Sustavnim pristupom s nacionalne razine izravno se utječe na ravnomjeran regionalni razvoj Republike Hrvatske i daju se jednake mogućnosti za poticanje obrazovanja za vezane obrte temeljene na sustavu naukovanja. Glavne aktivnosti projekta su: Poboljšanje i unapređenje sustava naukovanja- unapređenje e-naukovanja, Naukovanje za obrtnička zanimanja i Stipendiranje učenika  u obrtničkim zanimanjima. Sustavnim poticanjem i promocijom obrtničkih zanimanja doći će do povećanja broja upisanih učenika u obrtnička zanimanja i usklađenja s potrebama tržišta rada.</t>
  </si>
  <si>
    <t>Hrvatski zavod za mirovinsko osiguranje (HZMO)</t>
  </si>
  <si>
    <t>Poziv HZMO-u za dostavu prijedloga operacija koja će se financirati kao izravna dodjela sredstava za operaciju „Uspostava sustava za upravljanje ljudskim potencijalima Hrvatskog zavoda za mirovinsko osiguranje“</t>
  </si>
  <si>
    <t>Uspostava sustava za upravljanje ljudskim potencijalima Hrvatskog zavoda za mirovinsko osiguranje</t>
  </si>
  <si>
    <t>Poziv za dostavu prijedloga operacije „Uspostava sustava za upravljanje ljudskim potencijalima Hrvatskog zavoda za mirovinsko osiguranje“ namijenjen je povećanju učinkovitosti rada Hrvatskog zavoda za mirovinsko Stranica 2 od 4 osiguranje kroz modernizaciju, optimizaciju i automatizaciju procesa upravljanja ljudskim resursima, odnosno unapređenje procesa i procedura za upravljanje ljudskim potencijalima koji će biti implementirani na platformi novog IT alata, kao podrške za postizanje strateških ciljeva.</t>
  </si>
  <si>
    <t>GRAD BELIŠĆE</t>
  </si>
  <si>
    <t>Slavonski "New deal" - prekvalifikacijom i edukacijom u agraru do samozapošljavanja</t>
  </si>
  <si>
    <t>Projekt ''Slavonski New deal - prekvalifikacijom i edukacijom u agraru do samozapošljavanja'' nastao je iz potrebe za pokretanjem ciklusa zapošljavanja osoba u nepovoljnom položaju na području grada Belišća i općine Bizovac, odnosno dugotrajno nezaposlenih žena koje su
pripadnice najranjivije skupine nezaposlenih osoba. Projekt će se provoditi u razdoblju od 01.12.2017. do 30.11.2018. Prijavitelj je Grad Belišće u suradnji s partnerima Općinom Bizovac, tvrtkom Kombel d.o.o. i Lokalnom razvojnom agencijom Grada Belišća d.o.o.</t>
  </si>
  <si>
    <t>JAVNA USTANOVA MAKARSKA RAZVOJNA AGENCIJA - MARA</t>
  </si>
  <si>
    <t>EXERCITATIONE</t>
  </si>
  <si>
    <t>Projekt ''EXERCITATIONE'' kroz pripremu i provedbu lokalnih inicijativa za poticanje zapošljavanja ima za cilj poticanje zapošljavanja na području grada Makarske i Makarskog primorja čime se doprinosi ostvarivanju ključnih strateških prioritetnih ciljeva Strategije razvoja ljudskih potencijala Splitsko-dalmatinske županije 2014.-2020. Nositelj projekta je JU MARA, a projektni partneri udruga Ruke za bolju Makarsku i
CEDRA-Split.</t>
  </si>
  <si>
    <t>CALLEGARI - TALIJANSKA ŠKOLA MODE I DIZAJNA</t>
  </si>
  <si>
    <t>Lokalno prepoznatljiv suvenir plod ruku kreativnih žena</t>
  </si>
  <si>
    <t>Postoji problem teškog zapošljavanja žena i pripadnica nacionalnih manjina u SDŽ i PGŽ te GZ. U ovim županijama turizam je u snažnoj ekspanziji a u našoj turističkoj ponudi nedostaje traženih izvorno hrvatskih suvenira. Upravo tu je prilika za zaposlenje naše ciljne skupine 1.
Zato ćemo projektom ojačati kompetencije ciljne skupine 1.i povećati njihovu zapošljivost razvojem i provedbom inovativnog Programa za izradu izvornih lokalnih suvenira i podići njihovo samopouzdanje te potaknuti cilju skupinu 2.na kreativnost i usmjeriti ih u odabiru svog budućeg zanimanja.</t>
  </si>
  <si>
    <t>ŠKOLA GLAZBENE PRODUKCIJE I MULTIMEDIJE</t>
  </si>
  <si>
    <t>Moderna zanimanja za 21. stoljeće - potaknimo razvoj ugroženih skupina</t>
  </si>
  <si>
    <t>Projektom će se educirati 60 Operatera/ka u tonskom studiju, uz verifikaciju programa od strane Ministarstva znanosti i obrazovanja s upisom u radnu knjižicu, čime će osobe koje spadaju u kategoriju ranjivih skupina na tržištu rada dobiti vrijedno znanje i kvalifikaciju, što će im povećati konkurentnost na tržištu rada te dugoročno doprinijeti njihovom položaju u društvu.</t>
  </si>
  <si>
    <t>PUČKO OTVORENO UČILIŠTE "ANTE BABIĆ" UMAG</t>
  </si>
  <si>
    <t>ILUS projekt</t>
  </si>
  <si>
    <t>ILUS projekt doprinosi provedbi SRLJP IŽ time što na inovativan način razvija 2 programa osposobljavanja za poslove: barmen i sobarica. Omogućavanjem besplatnog pohađanja programa za tražene poslove, nezaposlenim ženama i mladima povećava kompetencije za aktivnije
sudjelovanje i konkurentnost na tržištu rada, čime doprinosi rješavanju problema nezaposlenosti spomenutih ciljanih skupina. Kroz radionice uspješnog planiranja karijere i pronalaženja posla, pripadnicima ranjivih skupina jača se motivacija za kvalitetniji i lakši ulazak u svijet rada.</t>
  </si>
  <si>
    <t>CALLIDUS - USTANOVA ZA OBRAZOVANJE ODRASLIH</t>
  </si>
  <si>
    <t>Europskim projektom do educiranog osoblja u području usluga čišćenja</t>
  </si>
  <si>
    <t>„Europskim projektom do educiranog osoblja u području usluga čišćenja“ predstavlja ideju koja je usmjerena na kreiranje novog edukacijskog programa koji do sada nije postojao.Provedba eduk prog će se bazirati na teorijskoj i praktičnoj nastavi za ukupno 41nezaposlenu osobu što će
potaknuti njihovo zapošljavanje.Koristi ciljne skupine ovim projektom bila bi nova znanja,vještine i jačanje socio-psiholoških vrijednosti te njihovo umrežavanje sa poslodavcima. Projekt pridonosi povećanju zapošljivosti korisnika i omogućavanje učinkovite provedbe županijskih
strategija razvoja ljudskih potencijala.</t>
  </si>
  <si>
    <t>INDUSTRIJSKI PARK NOVA GRADIŠKA D.O.O. ZA RAZVOJ I ULAGANJE</t>
  </si>
  <si>
    <t>Učenjem do znanja-znanjem do zapošljavanja</t>
  </si>
  <si>
    <t>Razvojem sustava za potporu održivom zapošljavanju ranjivih skupina kroz provedbu projekta „Učenjem do znanja-znanjem do zapošljavanja“, unapređenjem stručnih znanja i vještina 85 polaznika trening programa u skladu s lokanim i regionalnim razvojnim potrebama te jačanjem samopouzdanja pojedinaca, potaknut će usklađivanje ponude i potražnje na tržištu rada i socijalno jačanje, što će doprinijeti povećanju konkurentnosti gospodarstva i kvalitete života u Brodsko-posavskoj županiji.</t>
  </si>
  <si>
    <t>UČILIŠTE ZA OBRAZOVANJE ODRASLIH - IDEM</t>
  </si>
  <si>
    <t>Pomoćnik u nastavi, novi izazov na tržištu rada</t>
  </si>
  <si>
    <t>Kroz projekt će se provest osuvremenjivanje Programa osposobljavanja za obavljanje poslova pomoćnika u nastavi u radu s učenicima s teškoćama, osmisliti Program osnaživanja i motiviranja za aktivaciju i ulazak u svijet rada te izradit web platforma za zapošljavanje pomoćnika u
nastavi. Po navedenim Programima osposobit će se 45 dugotrajno nezaposlenih osoba iz Karlovačke županije, Primorsko-Goranske županije i Grada
Zagreba.</t>
  </si>
  <si>
    <t>CESI - CENTAR ZA EDUKACIJU,SAVJETOVANJE I ISTRAŽIVANJE</t>
  </si>
  <si>
    <t>Jednake mogućnosti u svijetu rada i procesu zapošljavanja "Žene biraju novu šansu"</t>
  </si>
  <si>
    <t>Opći cilj projekta je pridonijeti poboljšanju položaja žena u svijetu rada, u Gradu Zagrebu i Krapinsko zagorskoj županiji. Korisnice programa su dugotrajno nezaposlene žene i žene koje trebaju pravnu pomoć u ostvarenju svojih radnih i socijalnih prava. Aktivnosti projekta su: edukacije,mentorstvo, profesionalno usavršavanje,pravna pomoći i podrška nezaposlenim ženama, promocija projekta, te izrada preporuka za zapošljavanje žena. Projekt se provodi u razdoblju od dvije godine.</t>
  </si>
  <si>
    <t>GRAD LABIN</t>
  </si>
  <si>
    <t>Karijerno usmjeravanje nezaposlenih mladih i osnovnoškolaca s područja Labinštine</t>
  </si>
  <si>
    <t>Projektom se povezuju svi čimbenici karijernog savjetovanja u lokalnoj zajednici s naglaskom na jačanje kapaciteta nezaposlenih mladih i učenika za aktiviranje na tržištu rada kroz bolje upoznavanje vlastitih sposobnosti putem karijernog usmjeravanja za obje skupine i usavršavanja
kompetencija za zapošljavanje i samozapošljavanje nezaposlenih mladih. Ključni partneri i suradnici na projektu, osnovna i srednja škola, lokalni gospodarstvenici, lokalna samouprava i Hrvatski zavod za zapošljavanje uspostavljaju čvrste veze i jačaju suradnju u području rješavanja problematike zapošljavanja.</t>
  </si>
  <si>
    <t>CENTAR ZA RURALNI RAZVOJ CERURA HR</t>
  </si>
  <si>
    <t>Lokalno partnerstvo za zapošljavanje Cetinske krajine</t>
  </si>
  <si>
    <t>Projekt je usmjeren na stvaranja novih metoda rada i pružanja usluga nezaposlenim braniteljima, nezaposlenoj djeci stradalnika i dragovoljaca
Domovinskog rata te dugotrajno nezaposlenim ženama s osnovnom školom kako bi se vratili na tržište rada Cetinske krajine.
Ciljevi projekta:
1. Uspostavljanje efikasnih i održivih mehanizama podrške za razvoj ljudskih potencijala najranjivijih skupina u skladu s potrebama tržišta rada
Cetinske krajine
2. Poboljšanje učinkovite provedbe Strategije razvoja ljudskih potencijala Splitsko-dalmatinske županije na području Cetinske krajine</t>
  </si>
  <si>
    <t>LOKALNA AKCIJSKA GRUPA BOSUTSKI NIZ</t>
  </si>
  <si>
    <t>LOKO LAG - Održivi razvoj ruralnog područja</t>
  </si>
  <si>
    <t>LAG Bosutski niz identificirao je probleme ruralnog područja: visok udio nezaposlenosti područja LAG-a 25,37% u odnosu na VSŽ, izoliranost i nizak stupnj obrazovanja koji smanjuje konkurentnost radne snage. Kako bi se otklonilo navedeno kreirat će se lokalne politike za poticanje zapošljavanja izgradnjom inovativnog pristupa putem RuralNET aplikacije, edukacijama za stjecanje kompetencija višejezičnosti i informatičke pismenosti za nezaposlene osobe pripadnike ranjivih skupina (56) te edukacije za djecu osnovnoškolske dobi za stjecanje znanja i vještina u IKT tehnologijama (140).</t>
  </si>
  <si>
    <t>LOKALNA RAZVOJNA AGENCIJA - PODUZETNIČKI CENTAR PAKRAC D.O.O. ZA LOKALNI RAZVOJ, POSLOVNE USLUGE I UPRAVLJANJE NEKRETNINAMA</t>
  </si>
  <si>
    <t>Otvori vrata svijeta rada</t>
  </si>
  <si>
    <t>Opći cilj je pridonijeti izjednačavanju gospodarskih aktivnosti između županija povećanjem kvalitete produktivnosti rada uslijed lokalnih inicijativa za zapošljavanje kojima se osnažuju ljudski potencijali. Projekt je usmjeren na provedbu ciljanih intervencija namijenjenih identificiranim nezaposlenim osobama (dugotrajno nezaposleni, mladi, žene i osobe starije od 50 godina), a koje su prilagođene potrebama i uvjetima na lokalnom tržištu rada sa svrhom povećanja kompetencija i zapošljivosti korisnika intervencija čineći ih konkurentnijima što dalje doprinosi smanjenju nezaposlenosti.</t>
  </si>
  <si>
    <t>OPĆINA LOVAS</t>
  </si>
  <si>
    <t>Mladi u poljoprivredi - budućnost</t>
  </si>
  <si>
    <t>Projekt će doprinijeti jačanju kompetencija i poboljšanju pristupa zapošljavanju 30 nezaposlenih mladih ljudi do 29 godina sa područja mini regije TINTL, te pružiti podršku u zapošljavanju uvođenjem cjelokupnog sustava učenja o know-how u organskoj proizvodnji povrća na demonstracijskim plastenicima, ali i mogućnost za daljnju stalnu proizvodnju. Osnažiti će se ranjiva skupina mladih provedbom specifičnih edukacijsko-praktičnih programa osiguravajući im nova znanja i vještine za povećanje zapošljivosti i pružiti mogućnosti za samozapošljavanje.</t>
  </si>
  <si>
    <t>OPĆINA TOVARNIK</t>
  </si>
  <si>
    <t>#suDjeluj</t>
  </si>
  <si>
    <t>Projekt će doprinijeti povećanju zapošljivosti i motiviranosti nezaposlenih branitelja na tržištu rada Vukovarsko-srijemske županije jačajući samopouzdanje i vještine provedbom programa osposobljavanja, razmjene iskustva i umrežavanja sudionika, te u skladu sa aktualnim potrebama osigurati će se nova znanja i pružiti podrška za aktivnije uključivanje na tržište rada kroz oformljen klub za zapošljavanje.</t>
  </si>
  <si>
    <t>UČILIŠTE EU PROJEKTI  - USTANOVA ZA OBRAZOVANJE ODRASLIH</t>
  </si>
  <si>
    <t>EDUBIZ - Edukacijom do zaposlenja</t>
  </si>
  <si>
    <t>Prijavitelj projekta Učilište EU PROJEKTI s 4 člana LPZ-a Grada Zagreba: HZZ Regionalni ured Zagreb, Razvojna agencija Zagreb, Grad Zagreb, Zagrebački Holding te obrtom EU PROJEKTI, provest će projekt „EDUBIZ – Edukacijom do zaposlenja“ s ciljem poboljšanja pristupu tržištu rada 42 pripadnika ranjivih skupina i stvaranja kompetencija o pisanju o provedbi EU projekata prema Strategiji razvoja ljudskih potencijala grada Zagreba te stvaranjem sustava podrške putem kluba za zapošljavanje za zainteresirane predstavnike ranjivih skupina i učenike srednjih škola. Trajanje projekta je 13 mjeseci.</t>
  </si>
  <si>
    <t>HRVATSKI ZAVOD ZA ZAPOŠLJAVANJE, PODRUČNI URED VIROVITICA</t>
  </si>
  <si>
    <t>ZAJEDNO ZA MLADE KROZ JOB CLUB</t>
  </si>
  <si>
    <t>Cilj je uspostaviti jedinstveni centar za usluge i informiranje o mogućnostima zapošljavanja i samozapošljavanja, obrazovanja i usavršavanja, upravljanja karijerom, stjecanja dodatnih znanja i vještina i razmjenjivanja usluga prilagođen mladima. Ciljna skupina je 55 mladih nezaposlenih osoba 18-29 godina, te minimalno 25 učenika 8. razreda osnovne škole i minimalno 25 učenika završnih razreda srednje škole.Glavni problem kojega će rješavati ovaj projekt je nedostatak sveobuhvatnih usluga vezanih za zapošljavanje mladih, kroz inovativan pristup i partnerstvo
lokalnih dionika na tržištu rada.</t>
  </si>
  <si>
    <t>ZLATNI PLAMEN D.O.O. ZA USLUGE REKLAME I PROMIDŽBE</t>
  </si>
  <si>
    <t>Inkubator zapošljavanja - Kako izaći iz vječne utrke traženja posla kroz vlastitu konkurentnost, fleksibilnost i samo-održivost?</t>
  </si>
  <si>
    <t>Cilj projekta je edukacija 42 nezaposlene osobe u području psihologije, menadžmenta, prodaje, prava, računovodstva, financija, korištenja bespovratnih potpora, marketinga društvenih mreža u svrhu jačanje njihove konkurentnosti, fleksibilnosti i samoodrživosti što će omogućiti budući Inkubator zapošljavanja sa sjedištem u Splitu.</t>
  </si>
  <si>
    <t>URIHO - USTANOVA ZA PROFESIONALNU REHABILITACIJU I ZAPOŠLJAVANJE OSOBA S INVALIDITETOM</t>
  </si>
  <si>
    <t>Model aktivacije dugotrajno nezaposlenih osoba s invaliditetom kroz razvoj i provedbu prilagođenih programa osposobljavanja i radnog treninga</t>
  </si>
  <si>
    <t>Projekt se bavi dvjema najbrojnijim skupinama nezaposlenih OSI u Gradu Zagrebu. Cilj je povećati zapošljivost OSI sa zanimanjem pomoćnog kuhara i čistačice ostvarivanjem specifičnog cilja sukladno Strategiji razvoja ljudskih potencijala Grada Zagreba 2017. – 2020., kroz slijedeće aktivnosti: 1.Razviti i provesti Program osposobljavanja OSI za čistačice, 2.Provesti radni trening OSI sa zanimanjem pomoćnog kuhara.
3.Provesti Program za osnaživanje i motiviranje OSI za aktivaciju i ulazak u svijet rada, 4.Provesti Program informatičkog opismenjavanja OSI.
Ciljna skupina su 55 nezaposlenih OSI.</t>
  </si>
  <si>
    <t>SVEUČILIŠTE U ZAGREBU, FAKULTET STROJARSTVA I BRODOGRADNJE</t>
  </si>
  <si>
    <t>Edukacijom o Strukturnim i Investicijskim Fondovima do Inovacija u Poduzetništvu - ESIFIP</t>
  </si>
  <si>
    <t>Kroz projekt "Edukacijom o Strukturnim i Investicijskim Fondovima do Inovacija u Poduzetništvu - ESIFIP" razvit će se novi program na Fakultetu strojarstva i brodogradnje u sklopu kojega će polaznici steći znanja o europskim strukturnim i investicijskim fondovima te ta znanja u
suradnji s malim i srednjim poduzetnicima i primijeniti na konkretnim inovativnim projektnim prijavama iz STEM područja s ciljem poticanja njihovog zapošljavanja.</t>
  </si>
  <si>
    <t>PUČKO OTVORENO UČILIŠTE SAMOBOR</t>
  </si>
  <si>
    <t>Gastro klub za pametno zapošljavanje</t>
  </si>
  <si>
    <t>Problem:više od 70% učenika u RH upisuje strukovno obrazovanje,ali se istovremeno bilježi i najviša stopa nezaposlenosti tih osoba. Opći cilj:povećanje zapošljivosti najranjivijih skupina na tržištu rada Zagrebačke županije kroz motivacijske radionice, grupna posredovanja sa
poslodavcima, razvoj i provedbu strukovnih usavršavanja i osposobljavanja te motivacijske radionice za učenicima srednjih strukovnih škola. ciljne skupine:više od 41 nezaposlenih osoba i 50 učenika srednjih strukovnih škola.</t>
  </si>
  <si>
    <t>SREDNJA ŠKOLA METKOVIĆ</t>
  </si>
  <si>
    <t>Zapošljivost i poduzetništvo ranjivih skupina u zdravstvenom turizmu</t>
  </si>
  <si>
    <t>Specifični ciljevi projekta odnose se na polaznike ranjivih skupina i jačanje njihove konkurentnosti na tržištu rada: 1. razvoj, izrada i verifikacija 1 programa osposobljavanja u području zdravstvenog turizma, uz korištenje e-platforme i materijala za e-učenje; 2. provedba 3 programa osposobljavanja u DNŽ i VSŽ; 3. osnivanje i razvoj aktivnosti Kluba za zapošljavanje Metković u svrhu olakšavanja izbora i informiranja ciljanih korisnika iz ranjivih skupina.</t>
  </si>
  <si>
    <t>UČILIŠTE LOVRAN USTANOVA ZA OBRAZOVANJE ODRASLIH</t>
  </si>
  <si>
    <t>Zdravlje, posao i budućnost u mojim rukama</t>
  </si>
  <si>
    <t>Specifični ciljevi projekta su:
1. Razvoj, izrada i verifikacija dvaju programa osposobljavanja u području zdravstvenog turizma prilagođenih ranjivim skupinama, uz korištenje
e-platforme s pripadajućim materijalima za e-učenje;
2. Povećanje zapošljivosti ranjivih ciljnih skupina u objektima zdravstvenog turizma kroz jačanje njihovih znanja, vještina i kompetencija
tijekom provedbe programa osposobljavanja, kao i njihovo poticanje na pokretanje poduzetničkih projekata, samostalnih ili partnerskih.</t>
  </si>
  <si>
    <t>LOKALNA RAZVOJNA AGENCIJA - PODUZETNIČKI CENTAR GAREŠNICA DRUŠTVO S OGRANIČENOM ODGOVORNOŠĆU ZA LOKALNI RAZVOJ I POSLOVNE USLUGE</t>
  </si>
  <si>
    <t>Rajski vrt</t>
  </si>
  <si>
    <t>Cilj: promovirati i poticati samozapošljavanje dugotrajno nezaposlenih i ranjivih skupina ljudi u Gradu Garešnica i okolice, uz poticanje uzgoja i prerade ljekovitog bilja i cvijeća, te omogućiti učinkovitu provedbu županijske strategije razvoja ljudskih potencijala.
Specifičan cilj je osnaživanje i motiviranje nezaposlenih osoba ranjivih skupina za ulazak u svijet rada kroz niz edukacija, razmjene prakse i
savjetovanje za vođenje poslovanja.
Ukupna vrijednost projekta: 909.973,03 HRK
Trajanje: 18 mjeseci</t>
  </si>
  <si>
    <t>VOLONTERSKI CENTAR OSIJEK</t>
  </si>
  <si>
    <t>"Osnaži se, motiviraj, aktiviraj"</t>
  </si>
  <si>
    <t>Projekt „Osnaži se, motiviraj, aktiviraj“ odgovara na potrebe i probleme nezaposlenih žena s područja OBŽ, BPŽ i VSŽ za sustavnom i kontinuiranom podrškom usmjerenom jačanju kompetencija iz područja neprofitnog menadžmenta, razvoja socijalnih vještina potrebnih za tržište rada, osobnog osnaživanja i povećanja motivacije te kroz to jačanja samopouzdanja i samopoštovanja kroz grupe podrške i volontiranje kao alat uključivanja i razvoja kompetencija cjeloživotnog učenja te jačanjem međusektorske suradnje za poticanje zapošljavanja žena.</t>
  </si>
  <si>
    <t>GRAD ILOK</t>
  </si>
  <si>
    <t>Nova znanja i nove mogućnosti za žene u Srijemu</t>
  </si>
  <si>
    <t>Projekt je usmjeren na smanjenje nazaposlenosti žena u Srijemu kroz povećanje zapošljivosti dugotrajno nezaposlenih i radno neaktivnih žena mlađih od 29 i starijih od 45 godina,žena s nižim kvalifikacijama te socijalno ugroženih provedbom specifičnih edukacijskih programa
namijenjenih povećanju radne konkurentnosti nezaposlenih žena osiguravajući im nova znanja i vještine te pružajući podršku za aktivaciju i ulazak u svijet rada.</t>
  </si>
  <si>
    <t>CENTAR ZA PODUZETNIŠTVO - ZA RAZVOJ I PROMOVIRANJE PODUZETNIČKOG PONAŠANJA</t>
  </si>
  <si>
    <t>D.O.N.A.U. - Dalj, Osijek, Našice aktivacijom do uspjeha</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DRUGA OSOBA S INTELEKTUALNIM POTEŠKOĆAMA REGOČ SLAVONSKI BROD</t>
  </si>
  <si>
    <t>Ruralne vještine za ranjive skupine</t>
  </si>
  <si>
    <t>Projektom D.O.N.A.U. će se osigurati implementacija SRLJP OBŽ kroz rad s dugotrajno nezaposlenim osobama i njihovim usmjeravanjem u održivu poljoprivredu zasnovanu na inovativnom pristupu i uzgoju na malim parcelama. Aktivnostima motiviranja, edukacije i praćenja u
pokretanju poslovanja kroz rad Info točke, ranjivim skupinama pružiti će se prilagođene usluge osnaživanja i osposobljavanja s ciljem zapošljavanja. U projekt će biti uključeni i učenici srednjih škola poljoprivrednog smjera koji će se upoznati s poduzetništvom i potaknuti na
pokretanje posla nakon završenog obrazovanja.</t>
  </si>
  <si>
    <t>UDRUGA ZA POMOĆ "VIDA" RIJEKA</t>
  </si>
  <si>
    <t>Timun - Primorsko-goranska inicijativa za poticanje zapošljavanja bivših ovisnika</t>
  </si>
  <si>
    <t>Opći cilj projekta je doprinijeti učinkovitoj provedbi PGŽ Strategije razvoja ljudskih potencijala - bivših ovisnika. Prema dostupnim podatcima, 47,1% osoba liječenih zbog zlouporabe droga je nezaposleno. U njihovom liječenju bitna je resocijalizacija, odnosno uključivanje u društvo kao
aktivnih članova. Stoga su posebni ciljevi projekta povećati razinu njihovog socijalnog uključivanja i zapošljivosti te potaknuti sektor socijalnih usluga i poslovni sektor - obrtnike na njihovo radno angažiranje i zapošljavanje. 80 liječenih nezaposlenih ovisnika i ovisnica su
izravni korisnici projekta.</t>
  </si>
  <si>
    <t>SOCIJALNA ZADRUGA "PRUŽIMO RUKE"</t>
  </si>
  <si>
    <t>KORAK NAPRIJED - povećanje zapošljivosti skupina u nepovoljnom položaju</t>
  </si>
  <si>
    <t>Projekt KORAK NAPRIJED u suradnji sa partnerima stvara uvjete za jačanje rada socijalne zadruge i promicanja društvenog poduzetništva na ruralnim područjima, gdje je znatno teže zapošljavanje posebice marginaliziranih skupina. Projektom će se osposobiti 36 osoba za stjecanje znanja i vještina potrebnih za jačanje zapošljivosti i poticanje samozapošljavanja u sektoru poljoprivredne proizvodnje, pomoći u kući ili radu sa osobama sa invaliditetom.
Trajanje projekta: 24 mjeseca; Ukupno troškovi projekta: 552.345,00 kn</t>
  </si>
  <si>
    <t>ŠKOLSKA KNJIGA IZDAVAŠTVO, TRGOVINA I USLUGE DD</t>
  </si>
  <si>
    <t>Financije i tržište (FIT)</t>
  </si>
  <si>
    <t>Projekt “Financije i tržište (FIT)” će unaprijediti zapošljivost učenika srednjih škola i mladih NEET-ova s područja Grada Zagreba. Putem programa obrazovanja/izvannastavnih aktivnosti te e-učenja ojačat će se kompetencije ciljnih skupina na području digitalne i financijske pismenosti. Oformit će se info klubovi u srednjim školama te klub za zapošljavanje kako bi korisnici projekta, ali i drugi pripadnic ciljnih skupina mogli dugoročno jačati svoje kompetencije i dobivati informacije koje će im pomoći na njihovom putu prema tržištu rada.</t>
  </si>
  <si>
    <t>KATUS D.O.O. ZA RAČUNOVODSTVENE USLUGE</t>
  </si>
  <si>
    <t>Oblak znanja za otok mogućnosti - stjecanje tržišno potrebnih kompetencija putem e-učenja</t>
  </si>
  <si>
    <t>"Oblak znanja za otok mogućnosti" omogućuje nezaposlenima na Korčuli stjecanje tržišno potrebnih kompetencija putem e-učenja te provodi ranu intervenciju za profesionalno usmjeravanje učenika srednjih škola. Projekt doprinosi zapošljavanju na razini Dubrovačko-neretvanske županije i smanjenju iseljavanja s otoka. Provodi ga tvrtka angažirana u aktivnostima lokalne zajednice - Katus d.o.o., u partnerstvu sa članovima LPZ-a - Udrugom Novi otok i LAG-om 5.</t>
  </si>
  <si>
    <t>UČILIŠTE MODUS - USANOVA ZA OBRAZOVANJE ODRASLIH</t>
  </si>
  <si>
    <t>Obrazovanje za budućnost</t>
  </si>
  <si>
    <t>Projekt "Obrazovanje za budućnost" provodi se s ciljem povećanja zapošljivosti nezaposlenih osoba kroz pripremu i provedbu novih programa obrazovanja, razvoja vještina kroz specijalizirane treninge te razvoj Youth Job kluba u svrhu motivacije, umrežavanja i profesionalnog usmjeravanja svih sudionika projekta.</t>
  </si>
  <si>
    <t>MINE - ALTERNATIVNI IZVORI DONACIJA</t>
  </si>
  <si>
    <t>Znanjem i iskustvom do radnog mjesta</t>
  </si>
  <si>
    <t>Projekt je usmjeren na problematiku nezaposlenosti, nisku razinu strukovnih znanja i vještina, nedostatak općih kompetencija, nedostatak iskustva, demotiviranost i nisku razinu samosvijesti te socijalnu isključenost ranjivih društvenih skupina. Opći cilj projekta je doprinijeti
povećanju zapošljivosti najranjivijih skupina na tržištu rada KZŽ i SMŽ kroz pripremu i provedbu inovativnih lokalnih inicijativa usklađenih s lokalnim potrebama i strateškim prioritetima. Ciljanu skupinu čine nezaposleni:mladi do 29 g. oba spola, žene i dugotrajno nezaposleni.</t>
  </si>
  <si>
    <t>RAZVOJNA AGENCIJA MRAV DRUŠTVO S OGRANIČENOM ODGOVORNOŠĆU ZA USLUGE</t>
  </si>
  <si>
    <t>Zaposli se i ti!</t>
  </si>
  <si>
    <t>Projekt će doprinijeti stvaranju i jačanju ljudskih potencijala te povećanju zapošljivosti 42 nezaposlenih pripadnika ranjivih skupina i 20 učenika srednje škole u skladu s lokalnim potrebama na tržištu rada i strateškim prioritetima kroz pripremu i provedbu 2 inovativna obrazovna
programa osposobljavanja prilagođena županijskim strategijama razvoja ljudskih potencijala.Provedba projekta doprinosi rješavanju problema nedovoljnog broja usluga i programa koji su prilagođeni lokalnim prilikama.Doprinjeti će u izgradnji dugoročnih kapaciteta osoba na tržištu rada
kao odgovora na njihove potrebe.</t>
  </si>
  <si>
    <t>UČILIŠTE AMBITIO USTANOVA ZA OBRAZOVANJE ODRASLIH</t>
  </si>
  <si>
    <t>Obrazovanjem do posla i sporta u zagrebačkom turizmu</t>
  </si>
  <si>
    <t>Projekt "Obrazovanjem do posla i sporta u zagrebačkom turizmu" izvodi se s ciljem povećanja zapošljivosti 42 nezaposlene osoba iz Zagreba i Zagrebačke županije, pripadnika ranjive skupine osoba mlađih od 30 godina, kroz stjecanje stručnih znanja, općih kompetencija i mekih vještina putem novih, inovativnih, tržišno opravdanih i na ishodima učenja utemeljenih programa osposobljavanja za učitelja jedrenja, učitelja jedrenja na dasci i učitelja kanuinga.</t>
  </si>
  <si>
    <t>EURO GRANT KONZALTING ZA POSLOVNO SAVJETOVANJE DRUŠTVO S OGRANIČENOM ODGOVORNOŠĆU</t>
  </si>
  <si>
    <t>Znam i poduzimam - educiranje za samozapošljavanje</t>
  </si>
  <si>
    <t>Cilj projekta je edukacija 60 nezaposlenih osoba u području prava, financija, korištenja EU i nacionalnih fondova, menadžmenta i zaštite inovacija, u svrhu njihovog samozapošljavanja koje će omogućiti generiranje novih radnih mjesta i jačanje kulture poduzetništva u RH.</t>
  </si>
  <si>
    <t>CENTAR ZA ODRŽIVI RAZVOJ</t>
  </si>
  <si>
    <t>Nove vještine su moja šansa</t>
  </si>
  <si>
    <t>Projekt "Nove vještine su moja šansa" pridonosi rješavanju problema teške zapošljivosti 50 nezaposlenih osoba bez ili s niskom razinom kvalifikacija s područja Imotske i Cetinske krajine povećanjem njihove zapošljivosti kroz osposobljavanja za deficitarna zanimanja na tržištu rada.
U Imotskom će se osnovati klub za zapošljavanje koji će pružati kontinuiranu podršku i pripremiti ciljnu skupinu za aktivno sudjelovanje na tržištu rada stjecanjem potrebnih znanja i vještina.</t>
  </si>
  <si>
    <t>HRVATSKO DRUŠTVO INŽENJERA GEOTEHNIKE</t>
  </si>
  <si>
    <t>KLUB ZA ZAPOŠLJAVANJE VARAŽDIN</t>
  </si>
  <si>
    <t>Projekt "Klub za zapošljavanje Varaždin" izvodi se s ciljem povećanja zapošljivosti 45 nezaposlenih osoba iz Varaždinske županije, pripadnika ranjive skupine nezaposlenih mladih osoba u dobi 15-29 godina, kroz stjecanje stručnih znanja, općih kompetencija i mekih vještina u Klubu za zapošljavanje Varaždin.</t>
  </si>
  <si>
    <t>S.O.S. - SAVJETOVANJE, OSNAŽIVANJE, SURADNJA</t>
  </si>
  <si>
    <t>Tražite posao? Dobrodošli u klub!</t>
  </si>
  <si>
    <t>Povećanje zapošljivosti mladih nezaposlenih osoba s područja grada Virovitice i općina Špišić Bukovice i Pitomače putem edukacija i pružanjem individualne kontinuirane podrške za aktivno traženje posla.</t>
  </si>
  <si>
    <t>UDRUGA OSOBA S INVALIDITETOM 'PRIJATELJ'</t>
  </si>
  <si>
    <t>EDUSIS-Educiranje Socijalno Isključivih Skupina za poboljšanje njihovog uključivanja na tržište rada na području Dubrovačko-neretvanske</t>
  </si>
  <si>
    <t>Cilj EDUSIS-Educiranje Socijalno Isključivih Skupina za poboljšanje njihovog uključivanja na tržište rada na području Dubrovačko - neretvanske je unaprjeđenje zapošljavanja na području Dubrovačko - neretvanske županije za 30 nezaposlenih pripadnika ranjivih skupina i 10 učenika srednjih škola pružajući im sustav podrške razvijanjem kompetencija i vještina edukacijama i radionicama da povećaju zapošljivost u Dubrovačko - neretvanskoj županiji da bi se riješio problem njihove dugotrajne nezaposlenost kao posljedice manjka sustava podrške za razvoj kompetencija i loše psihosocijalne osnaženosti.</t>
  </si>
  <si>
    <t>OBRT ZA IZRADU INVESTICIJSKIH STUDIJA "EUROKONZALTING"</t>
  </si>
  <si>
    <t>Sinergijom do zapošljavanja - zajednička inicijativa javnog i privatnog sektora IŽ</t>
  </si>
  <si>
    <t>Projektom se sa umrežavanjem i partnerstvom sadašnjih i budućih članova LPZ-a iz privatnog i javnog sektora ostvaruje cilj projekta odnosno doprinosi rješavanju problema nedovoljne zapošljivosti ranjivih skupina mladih i žena u Istarskoj županiji. Potiče se rast zaposlenosti kroz
inovativni pristup osposobljavanju, stručnoj potpori i pripremi za ulazak na tržište rada. Ujedno, održavanjem neformalnih edukacija motiviraju se, osnažuju i aktiviraju nezaposleni mladi i žene kao najranjivije skupine na tržištu rada Istarske županije.</t>
  </si>
  <si>
    <t>SREDNJA MEDICINSKA ŠKOLA, SLAVONSKI BROD</t>
  </si>
  <si>
    <t>Moja karijera u hipoterapiji - GeT a Ride</t>
  </si>
  <si>
    <t>Projekt „Moja karijera u hipoterapiji - GeT a Ride“ ima za cilj omogućiti učinkovitu provedbu Strategije razvoja ljudskih potencijala Brodskoposavske žup. uspostavom Centra za terapijsko jahanje i Kluba za zapošljavanje "Moja karijera u hipoterapiji". Očekivani rezultati su kreiranje i provedba 3 inovativna programa: Hipoterapeut, Voditelj terapijskog jahanja i Pomoćnik voditelja terapijskog jahanja, osposobljavanje 45 nezaposlenih osoba i uspostava trajne podrške smanjenju socijalne isključenosti edukacijom i volontiranjem. U školama će se kao izvannastavne aktivnosti uvesti Škole jahanja.</t>
  </si>
  <si>
    <t>LOKALNA AKCIJSKA GRUPA "ŠUMANOVCI"</t>
  </si>
  <si>
    <t>LOKALNIM POTENCIJALOM DO NOVIH MOGUĆNOSTI ZAPOŠLJAVANJA - "WE CAN DO IT"</t>
  </si>
  <si>
    <t>Projekt doprinosi povećanju zapošljivosti najranjivijih skupina na tržištu rada Vukovarsko – srijemske županije (VSŽ) kroz provedbu inovativnih lokalnih inicijativa za poticanje zapošljavanja usklađenih sa lokalnim potrebama i akcijskim planom provedbe strategije razvoja ljudskih potencijala VSŽ. Najranjiviju skupinu na tržištu rada VSŽ čine: žene(58,2%), zatim dugotrajno nezaposlene osobe starije od 29 god. (43,4%), te mladi od 15 do 29 god. (27,0%), koji su i definirane ciljane skupine projekta.</t>
  </si>
  <si>
    <t>GRAD VALPOVO</t>
  </si>
  <si>
    <t>PROACTIVA - lokalna inicijativa za zapošljavanje na području Valpovštine</t>
  </si>
  <si>
    <t>Svrha projekta je doprinijeti učinkovitoj provedbi Strategije razvoja ljudskih potencijala OBŽ-a 2020. kroz provedbu prilagođenih intervencija na tržištu rada i osnivanje Kluba za zapošljavanje s ciljem povećanje zapošljivosti 61 osobe pripadnika ranjivih skupina te oko 260 učenika na području Valpovštine. Ciljna skupine su: 1) 61 nezaposlena osoba pripadnik ranjivih skupina, od toga će 51 osoba će završiti programe osposobljavanja i program razvoja mekih vještina, a 10 osoba će proći tečaj informatičkog opismenjavanja; 2) 260 učenika (130 SS Valpovo, 130 osnovne škole).</t>
  </si>
  <si>
    <t>UDRUGA "PROSPERO"</t>
  </si>
  <si>
    <t>Znanjem do zaposlenja</t>
  </si>
  <si>
    <t>Projekt se bavi povećanjem zapošljivosti poglavito osoba sa neodgovoarajućom stručnom spremom za lokalno tržište rada. Cilj projekta je povećana zapošljivost najranjivijih skupina na tržištu rada kako je definirano županijskim strategijama za razvoj ljudskih potencijala kroz edukaciju, savjetovanje i posredovanje. Udruga "Prospero" sa partnerskim organizacijama Krka Knin i Eko-Zrmanja provest će edukacije za ciljane skupine za zanimanja: mljekar/sirar, uzgajivača goveda i proizvođač mlijeka, pčelar, turistički vodič, varioca/zavarivača REL aparatom i montera solarnih sustava.</t>
  </si>
  <si>
    <t>UDRUGA ŽENA VUKOVAR</t>
  </si>
  <si>
    <t>EKO START</t>
  </si>
  <si>
    <t>CILJ projekta je doprinijeti povećanju zapošljivosti i samozapošljivosti ranjivih skupina kroz provedbu inovativnih programa u poljoprivredi na području VSŽ.
CILJANU SKUPINU čine: žene, mladi i dugotrajno nezaposlene osobe. GLAVNE PROJEKTNE AKTIVNOSTI su:
1. Informiranje i motiviranje ciljne skupine za ulazak na tržište rada
2. Provedba prilagođenih programa obrazovanja u poljoprivredi za nezaposlene pripadnike ranjivih skupina u VSŽ
3. Provedba radionica i savjetovanja o mogućnostima samozapošljavanja
V Promidžba i vidljivost
PM Upravljanje projektom i administracija</t>
  </si>
  <si>
    <t>ZVONIMIR, KNIN</t>
  </si>
  <si>
    <t xml:space="preserve">Pokreni se! </t>
  </si>
  <si>
    <t>Cilj projekta je pružiti podršku i edukaciju ranjivim skupinama nezaposlenih osoba na području ŠKŽ za povećanje njihove zapošljivosti i uključivanje na tržište rada, što će omogućiti učinkovitu provedbu SRLJP ŠKŽ. Korisnicima će biti izrađeni individualni karijerni planovi na temelju kojih će biti educirani i usavršeni za tražena zanimanja te time uključeni u radno-socijalnu aktivaciju. Organizirani Klubovi za zapošljavanje će korisnicima i ostalim nezaposlenima pružati savjetodavne usluge, direktnu pomoć i mogućnost sudjelovanja u radionicama za razvoj socijalno-interpersonalnih vještina.</t>
  </si>
  <si>
    <t>GRAD METKOVIĆ</t>
  </si>
  <si>
    <t>Povećanje razine zapošljivosti u dolini Neretve</t>
  </si>
  <si>
    <t>Grad Metković (prijavitelj) i Općina Kula Norinska (partner) će razvojem i provedbom osposobljavanja u području agroturizma, 7 motivacijskih radionica te provođenjem aktivnosti novoosnovanog Kluba za zapošljavanje osnažiti 90 pripadnika ranjivih skupina na tržištu rada te 40 osnovnoškolaca i srednjoškolaca za potrebe aktivnog integriranja na formalno tržište rada što će dovesti do povećanja razine zapošljivosti i socijalne kohezije na području Dubrovačko-neretvanske županije.</t>
  </si>
  <si>
    <t>GRAD PLOČE</t>
  </si>
  <si>
    <t>KLUB ZA ZAPOŠLJAVANJE PLOČE</t>
  </si>
  <si>
    <t>Projekt povezuje ključne dionike politike zapošljavanja zbog stvaranja novog modela poticanja i razvoja (samo)zapošljavanja nezaposlenih mladih i srednjoškolaca putem profesionalnog usmjeravanja i popularizacije i provođenja programa cjeloživotnog obrazovanja u pet strateških gospodarskih područja za Grad Ploče: ICT, EU fondovi, obiteljski turizam, društveno poduzetništvo i OPG. Suradnjom s partnerima: HZZ-om, regionalnom razvojnom agencijom, udrugom društvenog poduzetništva i srednjom školom, stvara se platforma za nova rješenja u području kreiranja i provođenja politike zapošljavanja.</t>
  </si>
  <si>
    <t>LOKALNA AKCIJSKA GRUPA "ADRION"</t>
  </si>
  <si>
    <t>Job clubs ADRION - Uđi i TI u svijet rada</t>
  </si>
  <si>
    <t>Projektom "Job clubs ADRION - Uđi i TI u svijet rada" želi se utjecati na povećanje zapošljivosti mladih do 29 na području Splitsko-dalmatinske županije. Cilj projekta je uspostavom 4 Kluba za zapošljavanje mladih (Vrgorac, Omiš, Imotski i Makarska) omogućiti mladima s područja LAG-a "Adrion" i Makarske usvajanje vještina i kompetencija potrebnih za uspješno traženje posla. 80 mladih s područja LAG-a „Adrion“ proći će trotjedne cikluse radionica za traženje posla te tako povećati svoju integraciju na tržište rada.</t>
  </si>
  <si>
    <t>UČILIŠTE STUDIUM - USTANOVA ZA OBRAZOVANJE ODRASLIH</t>
  </si>
  <si>
    <t>Nova zanimanja za Nove tehnologije</t>
  </si>
  <si>
    <t>Kako bi se doprinijelo unaprijeđenju obrazovnog sustava s potrebama tržišta rada uz promociju cjeloživotnog učenja u VSŽ identificirat će se potrebe kod poslodavaca u proizvodnim djelatnostima na lokalnom tržištu rada, izradit i provest će se programi prema potrebama poslodavaca te
raditi na povećanju zapošljivosti nezaposlenih osoba.</t>
  </si>
  <si>
    <t>DEŠA - DUBROVNIK, REGIONALNI CENTAR ZA IZGRADNJU ZAJEDNICE I RAZVOJ CIVILNOG DRUŠTVA</t>
  </si>
  <si>
    <t>Web 'n' work</t>
  </si>
  <si>
    <t>Projektom Web 'n' work želimo uspostaviti e-learning platformu na kojoj će nezaposlene žene i mladi moći kontinuirano pregledavati edukacijske materijale, on-line tečajeve, videa, prezentacije i dokumente koji će im pomoći pri usvajanju novih znanja i vještina u svrhu samozapošljavanja i jačanja kompetencija na tržištu rada.</t>
  </si>
  <si>
    <t>NOVI OTOK</t>
  </si>
  <si>
    <t>UČI DALJE!</t>
  </si>
  <si>
    <t>Projektom UČI DALJE! udruga Novi otok u suradnji s partnerima - Sveučilištem u Dubrovniku i Lokalnom akcijskom grupom LAG 5 - provest će osposobljavanje mladih nezaposlenih osoba otoku Korčula, koje će im olakšati zapošljavanje i educirati ih za samozapošljavanje. Ujedno će se oformiti potrebni ljudski resursi za potrebe daljnjeg razvoja kulturnog turizma na otoku, te će lokalna zajednica i posjetitelji dobiti bogatiju kulturnu ponudu.</t>
  </si>
  <si>
    <t>DRUŠTVO ZA SOCIJALNU EKOLOGIJU "ZELENO ZLATO"</t>
  </si>
  <si>
    <t>Inkluzivni poljoprivredni lanac</t>
  </si>
  <si>
    <t>Inkluzivni poljoprivredni lanac je projekt koji doprinosi rješavanju otežanog pristupa tržištu rada i socijalnoj isključenosti pripadnicima ranjivih skupina. Cilj projekta je povećati zapošljivost 45 pripadnika ranjivih skupina iz Siska, Petrinje i Zagreba kroz provedbu integriranog programa
osposobljavanja za uzgoj, preradu i pripremu povrća i jestivog bilja. U sklopu provedbe projekta korisnicima se pružaju usluge stručne potpore uključivanja u radne procese kroz koje unaprijeđuju životne vještine i stvaraju preduvjete za ravnopravno sudjelovanje u društvu.</t>
  </si>
  <si>
    <t xml:space="preserve">Hrvatski zavod za zapošljavanje  </t>
  </si>
  <si>
    <t>Poziv Hrvatskom zavodu za zapošljavanje za dostavu prijedloga operacije koja će se financirati kao izravna dodjela
sredstava u okviru prioritetne osi 1. "Visoka zapošljivost i mobilnost radne snage", Specifičnog cilja 8.i.1. Povećanje
zapošljavanja nezaposlenih osoba, posebice dugotrajno nezaposlenih i osoba čije vještine ne odgovaraju potrebama
tržišta rada za operaciju "Potpore za zapošljavanje teže zapošljivih skupina i edukacija nezaposlenih osoba - Faza 2"
Operativnog programa "Učinkoviti ljudski potencijali 2014.-2020."</t>
  </si>
  <si>
    <t>Potpore za zapošljavanje teže zapošljivih skupina i edukacija nezaposlenih osoba – Faza 2</t>
  </si>
  <si>
    <t>Aktivnosti operacije usmjerene su nadogradnji postojećih znanja ili vještina te usvajanju novih, s ciljem stvaranja potrebne kvalificirane radne snage te smanjenja nesrazmjera ponude i potražnje na svim razinama tržišta rada, dk se osiguravanjem financijskih potpora omogućava zapošljavanje i stjecanje nužnog radnog iskustva velikom broju osoba koje su na tržištu rada bez istog.</t>
  </si>
  <si>
    <t>Poziv Hrvatskom zavodu za zapošljavanje za dostavu prijedloga operacije koja će se financirati kao izravna dodjela
sredstava u okviru prioritetne osi 1. "Visoka zapošljivost i mobilnost radne snage", Specifičnog cilja 8.i.2 "Povećanje
održivog samozapošljavanja nezaposlenih osoba, posebice žena" za operaciju "Podrška samozapošljavanju – Faza 2"
Operativnog programa "Učinkoviti ljudski potencijali" 2014.-2020."</t>
  </si>
  <si>
    <t>Podrška samozapošljavanju - Faza 2</t>
  </si>
  <si>
    <t>Operacija "Podrška samozapošljavanju - Faza 2" pridonijet će adresiranju problema s kojima se susreću nezaposlene osobe u RH koje se odlučuju pokrenuti vlastiti posao kroz dodjelu potpora male vrijednosti zainteresiranim korisnicima. Cilj je operacije olakšati pristup samozapošljavanju nezaposlenim osobama prijavljenima na evidenciju HZZ-a te potaknuti održivo samozapošljavanje pružanjem financijske potpore i kontinuirane podrške samozapošljavanju odnosno povećati broj samozaposlenih osoba kroz pružanje financijske potpore i kontinuirane podrške pri i tijekom samozapošljavanja.</t>
  </si>
  <si>
    <t>104. Samozapošljavanje, poduzetništvo i stvaranje poslovanja uključujući inovativna mikro, mala i srednja poduzeća</t>
  </si>
  <si>
    <t>8.i.3 - Povećanje zapošljavanja nezaposlenih osoba, posebice dugotrajno nezaposlenih i osoba čije vještine ne odgovaraju potrebama tržišta rada</t>
  </si>
  <si>
    <t>Poziv Hrvatskom zavodu za zapošljavanje za dostavu prijedloga operacije koja će se financirati kao izravna dodjela
sredstava u okviru prioritetne osi 1. "Visoka zapošljivost i mobilnost radne snage", Specifičnog cilja 8.i.3 "Očuvanje
radnih mjesta, zadržavanje u zaposlenju radnika koji su proglašeni viškom te jačanje brzog ponovnog zapošljavanja
osoba koje su postale nezaposlene nakon što su proglašene viškom." za operaciju "Zadržavanje radnika u zaposlenosti
– Faza 2" Operativnog programa "Učinkoviti ljudski potencijali 2014. -2020."</t>
  </si>
  <si>
    <t>Zadržavanje radnika u zaposlenosti – Faza 2</t>
  </si>
  <si>
    <t>Operacija "Zadržavanje radnika - Faza 2" pozitivno će utjecati na problematiku sezonskog zapošljavanja na tržištu rada Republike Hrvatske kroz doprinos očuvanju radnih mjesta radnika izloženih sezonskim varijacijama u zapošljavanju odnosno kroz izravnu intervenciju u ostanak u zaposlenosti radnika koji kontinuirano rade kod poslodavca sa sezonskim obilježjem poslovanja. Financiranjem produženog mirovinskog osiguranja i novčane pomoći nastoji se potaknuti sezonske radnike na kontinuitet u radu te se istovremeno adresira poslodavca čije je poslovanje obilježeno sezonskim varijacijama.</t>
  </si>
  <si>
    <t>Poziv Hrvatskom zavodu za zapošljavanje za dostavu prijedloga operacije koja će se financirati kao izravna dodjela
sredstava u okviru prioritetne osi 1. "Visoka zapošljivost i mobilnost radne snage", Specifičnog cilja 8.ii.1 Povećanje
zapošljavanja i integracije dugotrajno nezaposlenih iz NEET skupine na tržište rada za operaciju "Provedba mjera
aktivne politike zapošljavanja za dugotrajno nezaposlene mlade - Faza 2" Operativnog programa "Učinkoviti ljudski
potencijali" 2014. - 2020.</t>
  </si>
  <si>
    <t>Provedba mjera aktivne politike zapošljavanja za dugotrajno nezaposlene mlade - Faza 2</t>
  </si>
  <si>
    <t>Hrvatski nacionalni Plan implementacije Garancije za mlade fokus je stavio na brzu reakciju na nezaposlenost mladih. No, kako gotovo polovina svih mladih nezaposlenih pripada kategoriji dugotrajne nezaposlenosti, jasna je potreba za usmjeravanjem aktivnosti i prema ovoj specifičnoj ciljnoj skupini. Hrvatski zavod za zapošljavanje pripremio je stoga niz aktivnosti, usluga i intervencija kojima će se poticati daljnje usavršavanje, stručno osposobljavanje, stjecanje novih vještina i kompetencija, samozapošljavanja, stjecanja iskustva na radnom mjestu te uključivanje u javne radove za mlade.</t>
  </si>
  <si>
    <t>Poziv Hrvatskom zavodu za zapošljavanje za dostavu prijedloga operacije koja će se financirati kao izravna dodjela
sredstava u okviru prioritetne osi 1. "Visoka zapošljivost i mobilnost radne snage", Specifičnog cilja 8.ii.1 Povećanje
zapošljavanja i brze integracije NEET skupine kroz Inicijativu za zapošljavanje mladih (IZM) na tržište rada za operaciju
"Provedba mjera APZ za mlade (IZM) – Faza 2" Operativnog programa "Učinkoviti ljudski potencijali 2014.-2020."</t>
  </si>
  <si>
    <t>Provedba mjera APZ za mlade (IZM) – Faza 2</t>
  </si>
  <si>
    <t>Hrvatski zavod za zapošljavanje prepoznaje mlade kao posebno ranjivu skupinu na tržištu rada te nastavlja nuditi niz aktivnosti i usluga upravo za tu ciljanu skupinu. Operacijom „Provedba mjera APZ za mlade (IZM) – Faza 2“, uz već u prvoj fazi ponuđene aktivnosti i usluge dodatno se nudi i mogućnost sudjelovanja u mjeri pripravništva za mlade. Navedene mjere su usmjerene na brzu reakciju na nezaposlenost mladih, unutar 4 mjeseca od ulaska u nezaposlenost, kako je propisano nacionalnim Planom implementacije GZM-a, a uz potporu Inicijative za zapošljavanje</t>
  </si>
  <si>
    <t>POZIV Ministarstvu rada i mirovinskoga sustava – Upravi za tržište rada i zapošljavanje za dostavu prijedloga operacije
„Implementacija HKO-a i razvoj alata u povezivanju obrazovanja i tržišta rada“ koja će se financirati kao izravna dodjela
sredstava u okviru Prioritetne osi 1. „Visoka zapošljivost i mobilnost radne snage“ Specifičnog cilja 8.vii.2 „Povećanje
dostupnosti i kvalitete javno dostupnih informacija i usluga na tržištu rada, uključujući mjere APZ“ Operativnog
programa ''Učinkoviti ljudski potencijali'' 2014.-2020.</t>
  </si>
  <si>
    <t>Implementacija HKO-a i razvoj alata u povezivanju obrazovanja i tržišta rada</t>
  </si>
  <si>
    <t>Opći cilj projekta je razvoj institucionalnih kapaciteta institucija tržišta rada i provedba HKO-a kroz razvoj SZ-a. Ciljne skupine su institucije tržišta rada i dionici bitni za razvoj i implementaciju HKO-a. Provedbom projekta želi se omogućiti primjena HKO-a kao ključnog instrumenta za usklađivanje potreba tržišta rada s obrazovanjem. Želi se stvoriti nove SZ-a kao temelj za izradu standarda kvalifikacija te potom kreiranje novih i unaprjeđenje postojećih obrazovnih programa u RH. Time će se unaprijediti prepoznavanje budućih potreba, odnosno usklađivanje ponude i potražnje na tržištu rada.</t>
  </si>
  <si>
    <t>Visoka poslovna škola PAR</t>
  </si>
  <si>
    <t>E-partner - Klub za poticanje zapošljavanja mladih u Primorsko-goranskoj županiji</t>
  </si>
  <si>
    <t>Visoka poslovna škola PAR će uz partnerstvo HZZ-a – Regionalni ured u Rijeci, udruge UMKI te tvrtki: Centar za inovacije i poduzetništvo d.o.o., P.A.R. d.o.o. i Silos Group d.o.o., u svrhu rješavanja problema dugotrajne nezaposlenosti 100 mladih osoba do 29 godina i provedbe Strategije i akcijskog plana razvoja ljudskih potencijala PGŽ, osnovati E-partner klub za zapošljavanje. Klub će uz provedbu 16 motivacijskih radionica i edukacija doprinijeti rješavanju problema nedostatka vještina ciljne skupine kako bi stvorili temelj za lakši prijelaz s učenja na rad te na trajnu zapošljivost.</t>
  </si>
  <si>
    <t>Centar za socijalnu inkluziju Šibenik</t>
  </si>
  <si>
    <t>Razvoj mreže klubova za zapošljavanje na području Šibensko-kninske županije</t>
  </si>
  <si>
    <t>Projekt 'Razvoj mreže klubova za zapošljavanje u Šibensko-kninskoj županiji" bavit će se problemom slabe zapošljivosti ranjivih skupina ljudi. Provoditelj: Inkluzija Šibenik Partneri: HZZ PU Šibenik, CZSS Šibenik, IOSŠ, Medicinska škola Šibenik i Srednja škola Lovre Montija Knin. Opći cilj: doprinijeti učinkovitoj provedbi županijskih strategija razvoja ljudskih potencijala. Specifični cilj: povećati zapošljivost ranjivih skupina na području Šibensko-kninske županije. Ciljne skupine: a) 50 pripadnika ranjivih skupina b) 200 učenika osnovnih i srednjih škola</t>
  </si>
  <si>
    <t>PL EUROPA d.o.o. za usluge i trgovinu</t>
  </si>
  <si>
    <t>Bodul poduzetnik - motivacijski seminari za ulazak otočana u svijet poduzetništva</t>
  </si>
  <si>
    <t>Cilj projekta je edukacija 50 nezaposlenih osoba I minimalno 10 učenika srednjih škola u području prava, poreza i računovodstva, financija, korištenja EU i nacionalnih fondova, menadžmenta i korištenja društvenih mreža u svrhu njihovog samozapošljavanja koje će omogućiti generiranje novih radnih mjesta i jačanje kulture poduzetništva u RH.</t>
  </si>
  <si>
    <t>12.4.20120</t>
  </si>
  <si>
    <t>XXI. GRAD ZAGREB</t>
  </si>
  <si>
    <t>Sve županije Republike Hrvatske</t>
  </si>
  <si>
    <t>Republika Hrvatska</t>
  </si>
  <si>
    <t>Grad Zagreb</t>
  </si>
  <si>
    <t>14.5.2018</t>
  </si>
  <si>
    <t>14.11.2020</t>
  </si>
  <si>
    <t>Sisačko-moslovačka županija</t>
  </si>
  <si>
    <t>14.8.2020</t>
  </si>
  <si>
    <t>Karlovačka županija</t>
  </si>
  <si>
    <t>14.8.2019</t>
  </si>
  <si>
    <t>Brodsko-posavska županija</t>
  </si>
  <si>
    <t>14.5.2020</t>
  </si>
  <si>
    <t>Vukovarsko-srijemska županija</t>
  </si>
  <si>
    <t>Šibensko kninska</t>
  </si>
  <si>
    <t>14.11.2019</t>
  </si>
  <si>
    <t>Koprivničo-križevačka županija</t>
  </si>
  <si>
    <t>Krapinsko-zagorska županija</t>
  </si>
  <si>
    <t>14.5.2019</t>
  </si>
  <si>
    <t>Splitsko-dalmatinska županija</t>
  </si>
  <si>
    <t>14.4.2020</t>
  </si>
  <si>
    <t>14.7.2019</t>
  </si>
  <si>
    <t>4.6.2018</t>
  </si>
  <si>
    <t>4.10.2019</t>
  </si>
  <si>
    <t>Požeško-slavonska županija</t>
  </si>
  <si>
    <t>Osječko-baranjska županija</t>
  </si>
  <si>
    <t>Šibensko-kninska županija</t>
  </si>
  <si>
    <t xml:space="preserve">Bjelovarsko-bilogorska županija </t>
  </si>
  <si>
    <t>Zadarska županija</t>
  </si>
  <si>
    <t>Primorsko-goranska županija</t>
  </si>
  <si>
    <t>Virovitičko-podravska županija</t>
  </si>
  <si>
    <t>22.5.2018</t>
  </si>
  <si>
    <t>22.11.2019</t>
  </si>
  <si>
    <t>14.1.2020</t>
  </si>
  <si>
    <t>14.8.2018</t>
  </si>
  <si>
    <t>Zagrebačka županija</t>
  </si>
  <si>
    <t>17.5.2018</t>
  </si>
  <si>
    <t>17.11.2019</t>
  </si>
  <si>
    <t>Međimurska županija</t>
  </si>
  <si>
    <t>Ličko-senjska županija</t>
  </si>
  <si>
    <t>14.11.2018</t>
  </si>
  <si>
    <t>14.9.2019</t>
  </si>
  <si>
    <t>19.6.2018</t>
  </si>
  <si>
    <t>19.6.2024</t>
  </si>
  <si>
    <t>15.5.2018</t>
  </si>
  <si>
    <t>15.7.2019</t>
  </si>
  <si>
    <t>17.9.2018</t>
  </si>
  <si>
    <t>17.9.2020</t>
  </si>
  <si>
    <t>8.12.2017</t>
  </si>
  <si>
    <t>8.12.2020</t>
  </si>
  <si>
    <t>Osječko-baranjska</t>
  </si>
  <si>
    <t>Splitsko-dalmatinska</t>
  </si>
  <si>
    <t>Grad Zagreb, Primorsko-goranska, Splitsko-dalmatinska</t>
  </si>
  <si>
    <t>Istarska</t>
  </si>
  <si>
    <t>Zagrebačka, Grad Zagreb</t>
  </si>
  <si>
    <t>Brodsko-posavska</t>
  </si>
  <si>
    <t>Karlovačka, Grad Zagreb, Primorsko-goranska</t>
  </si>
  <si>
    <t>Krapinsko-zagorska, Grad Zagreb</t>
  </si>
  <si>
    <t>Vukovarsko-srijemska</t>
  </si>
  <si>
    <t>Požeško-slavonska</t>
  </si>
  <si>
    <t>Virovitičko-podravska</t>
  </si>
  <si>
    <t>Zagrebačka</t>
  </si>
  <si>
    <t>Dubrovačko-nertvanska</t>
  </si>
  <si>
    <t>Vukovarsko-srijemska, Dubrovačko-nertvanska</t>
  </si>
  <si>
    <t>Opatija</t>
  </si>
  <si>
    <t>Osječko-baranjska, Primorsko-goranska</t>
  </si>
  <si>
    <t>Bjelovarsko-bilogorska</t>
  </si>
  <si>
    <t>Osiječko-baranjska</t>
  </si>
  <si>
    <t>Brodsko-posavska, Osiječko-baranjska, Vukovarsko-srijemska</t>
  </si>
  <si>
    <t>Primorsko-goranska</t>
  </si>
  <si>
    <t>Dubrovačko-neretvanska</t>
  </si>
  <si>
    <t>Osječko-baranjska, Vukovarsko-srijemska</t>
  </si>
  <si>
    <t>Krapinsko-zagorska</t>
  </si>
  <si>
    <t>Krapinsko-zagorska, Sisačko-moslavačka</t>
  </si>
  <si>
    <t>Sisačko-moslavačka</t>
  </si>
  <si>
    <t>Sisačko-moslavačka, Karlovačka</t>
  </si>
  <si>
    <t>Varaždinska</t>
  </si>
  <si>
    <t>Zadarska</t>
  </si>
  <si>
    <t>Ličko-senjska, Zadarska, Šibensko-kninska</t>
  </si>
  <si>
    <t>Šibensko-kninska</t>
  </si>
  <si>
    <t>Sisačko-moslavačka, Grad Zagreb</t>
  </si>
  <si>
    <t>Ministarstvo zdravstva</t>
  </si>
  <si>
    <t>Hrvatska liječnička komora</t>
  </si>
  <si>
    <t>Kontinuirano stručno usavršavanje liječnika opće/obiteljske medicine</t>
  </si>
  <si>
    <t>Trenutno u RH ne postoji planski sustav kontinuiranog, kontroliranog, dostupnog i sveobuhvatnog trajnog stručnog usavršavanja u skladu sa specifičnim potrebama liječnika opće/obiteljske medicine. Projektom "Kontinuirano stručno usavršavanje liječnika opće/obiteljske medicine" će kroz 4 različita modula i 160 radionica biti obuhvaćeno oko 1400-2000 liječnika. Cilj je povećati razinu znanja i vještina liječnika opće/obiteljske medicine, a time i kvalitetu zdravstvene zaštite građana RH što bi dovela do racionalizacije korištenja ljudskih i materijalnih resursa dostupnih zdravstvenom sustavu.</t>
  </si>
  <si>
    <t>GRAD ZAGREB</t>
  </si>
  <si>
    <t>112. Poboljšanje pristupa pristupačnim, održivim i visokokvalitetnim uslugama, uključujući zdravstvenu zaštitu i socijalne usluge od općeg interesa</t>
  </si>
  <si>
    <t>Program psihosocijalnog osnaživanja hrvatskih branitelja i stradalnika Domovinskog rata - Faza 1</t>
  </si>
  <si>
    <t>Projekt obuhvaća analizu postojećeg stanja psihosocijalne pomoći i znanstveno istraživanje o potrebama i kvaliteti življenja HB i stradalnika DR-a. Sveobuhvatnim istraživanjem definirat će se potrebe ove populacije i pojedinih specifičnih podskupina unutar nje, kako bi se na taj način osigurao temelj za osmišljavanje i provedbu novih, visokokvalitetnih i ciljanih usluga. Svrha operacije je doprinijeti pružanju visokokvalitetnih psihosocijalnih usluga za HB i stradalnike iz DR-a povećanjem razine znanja i informiranosti o kvaliteti življenja i aktualnim potrebama HB i stradalnika DR-a.</t>
  </si>
  <si>
    <t>Društvo oboljelih od multiple skleroze Zadarske županije</t>
  </si>
  <si>
    <t>Razvoj usluge osobne asistencije za osobe s invaliditetom</t>
  </si>
  <si>
    <t>Osobni asistent za oboljele od multiple skleroze Zadarske županije II</t>
  </si>
  <si>
    <t>Ova projektna tema ima ideju pružanja usluge osobne asistencije 8 osoba oboljelih od MS koje nisu u mogućnosti obavljati svakodnevne aktivnosti s ciljem zadovoljenja njihovih potreba,jačanja socijalnog uključivanja i sprječavanja institucionalizacije.Dvoje korisnika živi u izoliranim ruralnim područjima Zadarske županije (područja od posebne državne skrbi) gdje ne postoji razvijena mreža socijalnih usluga.Cilj ovog projekta je povećati socijalnu uključenost i unaprijediti kvalitetu života osoba s invaliditetom te intelektualnim teškoćama kroz pružanje usluge osobne asistencije.</t>
  </si>
  <si>
    <t>GRAD ZADAR</t>
  </si>
  <si>
    <t>Spinalne ozljede Zagreb</t>
  </si>
  <si>
    <t>OA2</t>
  </si>
  <si>
    <t>OSI imaju pravo na vlastiti izbor i kontrolu života stoga je OA usluga onima koji sami ne mogu ispuniti osnovne potrebe. Program osigurava samostalnost i dostojanstvo OSI, potiče opću afirmaciju OSI te pridonosi uslugama u zajednici i sprječava institucionalizaciju. SOZ osigurava asistenciju za korisnike, a asistenti ostaju u radnom odnosu. Ciljna skupina su 6 osoba s teškim invaliditetom. Rad SOZ-a (peer counsellinga i OA) primjer je načina koji OSI socijalno uključuju i dižu kvalitetu života. Održivost je vidljiva kroz institucionalnu održivost i održivost na razini donošenja politika.</t>
  </si>
  <si>
    <t>UDRUGA RODITELJA DJECE I ODRASLIH S POSEBNI POTREBAMA "PRIJATELJ" OMIŠ</t>
  </si>
  <si>
    <t>Osiguravanje usluge osobne asistencije za korisnike udruge "Prijatelj"-Omiš</t>
  </si>
  <si>
    <t>Usluga osobne asistencije predstavlja pružanje potpore osobama s najtežom vrstom i stupnjem invaliditeta u provođenju akivnosti svakodnevnog neovisnog življenja i samozbrinjavanja.Širenjem usluge veći broj korisnika,uz OSI,osobe s intelektualnim i mentalnim teškoćama,dobiva mogućnost unapređenja kvalitete života,socijalnog uključivanja u zajednicu i sprječavanje institucionalizacije. Usluga se pruža 80 sati mjesečno prema utvrđenom planu korisnika,o usluzi se vodi evidencija. Provesti će se edukacija korisnika i osobnih asistenata, osigurati će se usluga kineziologa korisnicima</t>
  </si>
  <si>
    <t>GRAD OMIŠ</t>
  </si>
  <si>
    <t>Savez gluhih i nagluhih grada Zagreba</t>
  </si>
  <si>
    <t>Pružanje usluge tumača/prevoditelja hrvatskog znakovnog jezika za gluhe i nagluhe osobe</t>
  </si>
  <si>
    <t>U Gradu Zagrebu i Zagrebačkoj županiji živi veliki broj gluhih i nagluhih osoba kojima je potrebna pomoć tumača/prevoditelja znakovnog jezika kako bi se što kvalitetnije integrirale u društvo i koristile različite javne usluge. Ovim se projektom, kroz 24 mjeseca, osnažuje 60 korisnika, gluhih i nagluhih osoba od 18 do 65 godina starosti, kako bi ravnopravno sudjelovali u socijalnoj sredini kojoj pripadaju. Cilj projekta jest organizacija pomoći i podrške u prevladavanju komunikacijskih barijera korisnicima, njihovo uključivanje u društvo i povećanje usluge osobne asistencije.</t>
  </si>
  <si>
    <t>Grad Zagreb;
Zagrebačka županija</t>
  </si>
  <si>
    <t>Udruga tjelesnih invalida Bjelovar</t>
  </si>
  <si>
    <t>Osobni asistenti - bolji život osoba s invaliditetom!</t>
  </si>
  <si>
    <t>Usluga osobne asistencije predstavlja pružanje potpore osobama (14 osoba) s najtežom vrstom i stupnjem invaliditeta, intelektualnim teškoćama i mentalnim oštećenjima u provođenju aktivnosti svakodnevnog življenja: samozbrinjavanja, produktivnosti i socijalnih aktivnosti. Usluga se pruža 80 sati mjesečno prema unaprijed utvrđenom planu korisnika, a o pruženoj usluzi se vodi evidencija. Specifični cilj: Korisnicima OA povećati socijalnu uključenost i unaprijediti kvalitetu života; Opći cilj: Jačati socijalno uključivanje kroz daljnji razvoj i povećanje kvalitete usluge osobne asistencije.</t>
  </si>
  <si>
    <t>GRAD BJELOVAR</t>
  </si>
  <si>
    <t>Grad Zagreb;
Bjelovarsko-bilogorska</t>
  </si>
  <si>
    <t>Hrvatske udruge paraplegičara i tetraplegičara</t>
  </si>
  <si>
    <t>Spin Asistent +</t>
  </si>
  <si>
    <t>Projekt (OA) osobama s posljedicama ozljeda kralježnične moždine koje trebaju podršku u zadovoljavanju osnovnih životnih potreba ključan je u provedbi koncepta NŽ jer čuva njihovo dostojanstvo, unaprjeđuje kvalitetu života i doprinosi razvoju socijalnih usluga te sprečava njihovu institucionalizaciju. Omogućuje im postizanje jednakijih mogućnosti. U projekt će biti 17 korisnika od 18-65 g. iz 10 županija. Doprinos je to vidljivosti osoba s invaliditetom, većoj osviještenosti javnosti o njihovim potrebama prilikom ostvarivanja svojih temeljnih prava u zadovoljavanja osnovnih životnih potreba.</t>
  </si>
  <si>
    <t>Varaždinska;
Brodsko-posavska;
Vukovarsko-srijemska;
Međimurska;
Grad Zagreb;
Ličko-senjska;
Zadarska;
Splitsko-dalmatinska;
Istarska;
Dubrovačko-neretvanska</t>
  </si>
  <si>
    <t>Udruga osoba s invaliditetom "Bubamara" Vinkovci</t>
  </si>
  <si>
    <t>Omogućimo im! Usluga osobne asistencije: neovisan model življenja za osobe s invaliditetom</t>
  </si>
  <si>
    <t>Glavni cilj projekta je povećati socijalnu uključenost i unaprijediti kvalitetu života 18 osoba s najtežom vrstom i stupnjem invaliditeta, osoba s intelektualnim teškoćama i mentalnim oštećenjima u dobi 20-60 godina, iz Vukovarsko-srijemske županije kroz pružanje usluge osobne asistencije tijekom 24 mjeseca. U tu svrhu biti će uposleno 18 osobnih asistenata na 80 sati mjesečno. Ukupna vrijednost iznosi 1.999.097,00 kn.</t>
  </si>
  <si>
    <t>GRAD VINKOVCI</t>
  </si>
  <si>
    <t>Udruga za osobe s intelektualnim teškoćama "Jaglac" Orahovica</t>
  </si>
  <si>
    <t>Moj asistent II</t>
  </si>
  <si>
    <t>Kroz projekt Moj asistent II doprinijet će se jačanju socijalnog uključivanja osoba s invaliditetom kroz daljnji razvoj i povećanje kvalitete usluge osobne asistencije. Cilj projekta je povećati socijalnu uključenost i unaprijediti kvalitetu života osoba s najtežom vrstom i stupnjem invaliditeta, osoba s intelektualnim teškoćama kroz pružanje usluge osobne asistencije za 12 korisnika s područja Virovitičko-podravske županije i 1 korisnika s područja Osječko-baranjske županije.</t>
  </si>
  <si>
    <t>31.3.2017.</t>
  </si>
  <si>
    <t>31.3.2019.</t>
  </si>
  <si>
    <t>ORAHOVICA</t>
  </si>
  <si>
    <t>Virovitičko-podravska;
Osječko-baranjska</t>
  </si>
  <si>
    <t>Udruga osoba s invaliditetom Slavonski Brod " Loco-Moto"</t>
  </si>
  <si>
    <t>Razvoj usluge osobne asistencije za Udrugu OSI SB "Loco-Moto"</t>
  </si>
  <si>
    <t>Usluga osobne asistencije predstavlja pružanje potpore osobama s invaliditetom u provođenju aktivnosti svakodnevnog življenja i samozbrinjavanja. Razvojem usluge osobne asistencije veći broj KOA dobiva mogućnost unapređenja kvalitete življenja, socijalnog uključivanja u zajednicu, te sprječavanja institucionalizacije. Pružatelji usluge su osobe koje korisnici sami odabiru. Korisnici uslugu primaju prema unaprijed utvrđenom planu i potrebi, u vrijeme i na način kada to njima odgovara. O pruženoj/primljenoj usluzi vodi se mjesečna evidencija.</t>
  </si>
  <si>
    <t>SLAVONSKI BROD</t>
  </si>
  <si>
    <t>Udruga za promicanje kvalitetnog obrazovanja mladih s invaliditetom „ZAMISLI“</t>
  </si>
  <si>
    <t>Osobni asistent - neovisan život</t>
  </si>
  <si>
    <t>Ovaj projekt za 14 korisnka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kontinuirano na mjesečnoj osnovi prema unaprijed utvrđenom planu korisnika, a o pruženoj usluzi se vodi evidencija.</t>
  </si>
  <si>
    <t>Zagrebačka;
Varaždinska;
Grad Zagreb;
Primorsko-goranska;
Zadarska</t>
  </si>
  <si>
    <t>Udruga osoba s invaliditetom Daruvar</t>
  </si>
  <si>
    <t>Širenje usluge osobne asistencije za osobe s invaliditetom na širem području grada Daruvara - faza II</t>
  </si>
  <si>
    <t>Projektom se želi ojačati socijalna uključenost, spriječiti institucionalizacija osoba s invaliditetom i unaprijediti kvaliteta ne samo njihovih života nego i cjelokupne obitelji. U projekt se želi uključiti 12 osoba s najtežim oblikom tjelesnih i intelektulanih oštećenja kojima je neophodna usluga osobnog asistenta. Uslugom osobnog asistenta osobama s invaliditetom omogućuje se ravnopravan odnosa sa ostalim građanima RH. Projekt je nastavak projekta koji je provođen u 2015-2016 g. sufinanciran iz ESF-a.</t>
  </si>
  <si>
    <t>GRAD DARUVAR</t>
  </si>
  <si>
    <t>Bjelovarsko-bilogorska;
Požeško-slavonska</t>
  </si>
  <si>
    <t>"Bolji svijet", Udruga osoba s invaliditetom</t>
  </si>
  <si>
    <t>Posve osobno: unaprjeđenje kvalitete života osoba s invaliditetom kroz razvoj usluge osobne asistencije</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odnosno s intelektualnim i/ili mentalnim oštećenjima kojima je nužna usluga osobne asistencije za obavljanje svakodnevnih aktivnosti iz Vukovarsko-srijemske županije. Ukupno trajanje projekta je 24 mjeseca.</t>
  </si>
  <si>
    <t>Savez društava multiple skleroze Hrvatske</t>
  </si>
  <si>
    <t>Osobni asistent - podrška samostalnom življenju osobama s multiplom sklerozom 2</t>
  </si>
  <si>
    <t>Projekt "Osobni asistent - podrška samostalnom življenju osobama s multiplom sklerozom 2" doprinosi rješavanju neadekvatne socijalne uključenosti i povećanju kvalitete života osoba oboljelih od multiple skleroze na području Grada Zagreba i Zagrebačke županije. Opći cilj projekta: Doprinjeti socijalnoj uključenosti i povećanju kvalitete života osobama s multiplom sklerozom s najtežim stupnjem i vrstom invaliditeta. Ciljane skupine: Odrasle osobe oboljele od multiple skleroze s najtežim stupnjem i vrstom invaliditeta u dobi od 18 do 65 godina.</t>
  </si>
  <si>
    <t>Zagrebačka;
Grad Zagreb</t>
  </si>
  <si>
    <t>CeDePe Zagreb</t>
  </si>
  <si>
    <t>Usluga osobne asistencije za osobe s cerebralnom paralizom</t>
  </si>
  <si>
    <t>Projekt Usluga osobne asistencije za osobe s cerebralnom paralizom se bavi rješavanjem problema socijalne isključenosti osoba s težim oblicima cerebralne paralize na način da će pružiti kvalitetnu individualiziranu uslugu osobne asistencije za 17 osoba s cerebralnom paralizom i na taj način im omogućiti aktivno sudjelovanje u aktivnostima svakodnevnog života te u aktivnostima zajednice.</t>
  </si>
  <si>
    <t>Društvo distrofičara, invalida cerebralne i dječje paralize i ostalih tjelesnih invalida Grada Varaždina</t>
  </si>
  <si>
    <t>Razvoj usluge osobne asistencije za osobe s invaliditetom u Varaždinskoj županiji</t>
  </si>
  <si>
    <t>Nakon desetak godina provođenja projekata vezanih uz pružanje usluge osobne asistencije (financiranih sredstvima Ministarstva) te jednogodišnjeg provođenja projekta „Širenje usluge osobne asistencije za OSI na području Varaždinske županije“, udruga će razvijati uslugu OA kako bi omogućila socijalno uključivanje i povećala kvalitetu života što većeg broja pripadnika ciljne skupine te uspostavila podršku samostalnom življenju i spriječila institucionalizaciju za ukupno novih 18 osoba s najtežom vrstom i stupnjem tjelesnog invaliditeta te mentalnim i intelektualnim oštećenjima.</t>
  </si>
  <si>
    <t>GRAD VARAŽDIN</t>
  </si>
  <si>
    <t>UDRUGA INVALIDA RADA I OSTALIH OSOBA S INVALIDITETOM GRADA DUGA RESA</t>
  </si>
  <si>
    <t>Pružanje usluge osobne asistencije za osobe s invaliditetom</t>
  </si>
  <si>
    <t>Usluga osobne asistencije predstavlja pružanje potpore za 8 osob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80 sati mjesečno prema unaprijed utvrđenom planu korisnika, a o pruženoj usluzi se vodi evidencija.</t>
  </si>
  <si>
    <t>DUGA RESA</t>
  </si>
  <si>
    <t>Karlovačka</t>
  </si>
  <si>
    <t>Udruga osoba s invaliditetom Križevci</t>
  </si>
  <si>
    <t>Usluge osobne asistencije II</t>
  </si>
  <si>
    <t>Ovaj projekt obuhvaća osiguravanje usluga osobnih asistenata i na taj način pruža preduvjete za neovisan život osobama s najtežom vrstom i stupnjem invaliditeta i osobama s intelektualnim teškoćama i mentalnim oštećenjima. Usluga osobne asistencije se osigurava za 10 korisnika kojima su te usluge neophodno potrebne. Rezultati koji se očekuju su sprječavanje institucionalizacije, unapređenje kvalitete života korisnika, uključivanje korisnika u aktivnosti kvalitetnog provođenja slobodnog vremena.</t>
  </si>
  <si>
    <t>GRAD KRIŽEVCI</t>
  </si>
  <si>
    <t>Zagrebačka;
Koprivničko-križevačka;
Grad Zagreb</t>
  </si>
  <si>
    <t>Udruga za promicanje prava osoba s invaliditetom VESTA</t>
  </si>
  <si>
    <t>Osobni asistent za osobe s invaliditetom</t>
  </si>
  <si>
    <t>Ova projektna tema ima ideju pružanja usluge osobne asistencije 7 osoba s invaliditetom koje nisu u mogućnosti obavljati svakodnevne aktivnosti s ciljem zadovoljenja njihovih potreba,jačanja socijalnog uključivanja i sprječavanja institucionalizacije. Jedna korisnica živi u izoliranom ruralnom području Zadarske županije (područja od posebne državne skrbi) gdje ne postoji razvijena mreža socijalnih usluga.Cilj ovog projekta je povećati socijalnu uključenost i unaprijediti kvalitetu života osoba s invaliditetom kroz pružanje usluge osobne asistencije.</t>
  </si>
  <si>
    <t>UDRUGA OSOBA S INVALIDITETOM VIROVITICA</t>
  </si>
  <si>
    <t>Razvoj usluge OA Virovitica</t>
  </si>
  <si>
    <t>Usluga osobne asistencije predstavlja pružanje potpore osobama s najtežom vrstom i stupnjem invaliditeta u provođenju aktivnosti svakodnevnog življenja i samozbrinjavanja. Širenjem usluge osobne asistencije veći broj korisnika, osoba s najtežim stupnjem i vrstom invaliditeta, dobiva mogućnost unapređenja kvalitete življenja, socijalnog uključivanja u zajednicu te sprječavanja institucionalizacije. Pružatelji usluge su osobe u nepovoljnom položaju na tržištu rada. Usluga se pruža na pola radnog vremena mjesečno prema unaprijed utvrđenom planu korisnika, a o pruženoj usluzi se vodi evidencija.</t>
  </si>
  <si>
    <t>GRAD VIROVITICA</t>
  </si>
  <si>
    <t>Virovitičko-podravska;
Grad Zagreb</t>
  </si>
  <si>
    <t>Društvo multiple skleroze Virovitičko-podravske županije</t>
  </si>
  <si>
    <t>Razvoj usluge osobne asistencije za osobe s invaliditetom u Virovitičko-podravskoj županiji</t>
  </si>
  <si>
    <t>Osobe s najtežom vrstom i stupnjem invaliditeta svakodnevno se susreću s različitim preprekama koje im onemogućavaju puno i učinkovito sudjelovanje u društvu na ravnopravnoj osnovi s drugima. Kroz ovaj projekt doprinijet će se jačanju socijalnog uključivanja osoba s invaliditetom kroz daljnji razvoj i povećanje kvalitete usluge osobne asistencije. Cilj projekta je povećati socijalnu uključenost i unaprijediti kvalitetu života osoba s najtežom vrstom i stupnjem invaliditeta kroz pružanje usluge osobne asistencije za 11 korisnika s područja Virovitičko podravske županije.</t>
  </si>
  <si>
    <t>Društvo multiple skleroze Bjelovarsko bilogorske županije</t>
  </si>
  <si>
    <t>Razvojem usluge osobne asistencije do kvalitetnijeg život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Pružatelji usluge su osobni asistenti koji uslugu pružaju korisniku prema unaprijed utvrđenom planu korisnika, te se o pruženoj usluzi vodi evidencija.</t>
  </si>
  <si>
    <t>Društvo osoba s tjelesnim invaliditetom Međimurske županije (DOSTI)</t>
  </si>
  <si>
    <t>Za bolji život II</t>
  </si>
  <si>
    <t>Usluga osobne asistencije obuhvaća podršku osobama s invaliditetom koje su potpuno ovisne o tuđoj pomoći i njezi u obavljanju svakodnevnih aktivnosti sukladno indivudalnim potrebama, uključujući pomoć pri kućanskim poslovima, pomoć pri fizičkim potrebama, osobnoj higijeni, obavljanju administrativnih poslova i slično. Na taj način osobama s invaliditetom pružena je mogućnost socijalnog uključivanja, poboljšanja kvalitete života i osobne neovisnosti, te ostanak u vlastitom domu.</t>
  </si>
  <si>
    <t>GRAD ČAKOVEC</t>
  </si>
  <si>
    <t>Međimurska</t>
  </si>
  <si>
    <t>HRVATSKI SAVEZ UDRUGA OSOBA S TJELESNIM INVALIDITETOM</t>
  </si>
  <si>
    <t>Osobni asistenti</t>
  </si>
  <si>
    <t>Usluga osobne asistencije predstavlja pružanje potpore osobama s najtežom vrstom i stupnjem invaliditeta te osobama s intelektualnim teškoćama i mentalnim oštećenjima u provođenju aktivnosti svakodnevnog življenja i samozbrinjavanja. Razvojem usluge osobne asistencije za osobe s invaliditetom veći broj korisnika, osoba s najtežim stupnjem i vrstom invaliditeta te osoba s intelektualnim teškoćama i mentalnim oštećenjima, dobiva mogućnost unapređenja kvalitete življenja, socijalnog uključivanja u zajednicu te sprječavanja institucionalizacije.</t>
  </si>
  <si>
    <t>Sisačko-moslavačka;
Grad Zagreb;
Primorsko-goranska</t>
  </si>
  <si>
    <t>Udruga paraplegičara i tetraplegičara Osječko-baranjske županije</t>
  </si>
  <si>
    <t>AsistentOS</t>
  </si>
  <si>
    <t>Usluga osobne asistencije predstavlja pružanje potpore osobama s najtežom vrstom i stupnjem invaliditeta u provođenju aktivnosti svakodnevnog življenja. Razvojem ove usluge većem broju korisnika podiže se razina kvalitete života, socijalnog uključivanja što u konačnici prevenira institucionalizaciju. Usluga se pruža 80 sati mjesečno. Korisnici kroz "Listu procjena i praćenja potreba" planiraju aktivnosti koje će provoditi sa svojim asistentom. Osobni asistenti kroz "Time sheet" vode evidenciju rada. Koordinator i voditelj projekta prate provedbu projekta i suradnju između KOA/OA i udruge.</t>
  </si>
  <si>
    <t>GRAD OSIJEK</t>
  </si>
  <si>
    <t>Udruga osoba s invaliditetom Split</t>
  </si>
  <si>
    <t>Osobni asistenti Split</t>
  </si>
  <si>
    <t>Usluga osobne asistencije predstavlja pružanje potpore osobama s najtežom vrstom i stupnjem invaliditeta u provođenju aktivnosti svakodnevnog življenja i samozbrinjavanja. Razvojem usluge osobne asistencije 9 korisnika će nastaviti primati uslugu, a 11 novih korisnika po prvi put dobiva mogućnost unapređenja kvalitete življenja, socijalnog uključivanja u zajednicu te sprječavanja institucionalizacije. Usluga će se pruža pola radnog vremena mjesečno prema unaprijed utvrđenom planu korisnika, a o pruženoj usluzi će se vodi evidencija.</t>
  </si>
  <si>
    <t>GRAD SPLIT</t>
  </si>
  <si>
    <t>Udruga tjelesnih invalida "TOMS"</t>
  </si>
  <si>
    <t>Usluga osobne asistencije za jednake mogućnosti osoba s invaliditetom</t>
  </si>
  <si>
    <t>Projekt će u razdoblju od 24 mjeseca osigurati uslugu osobne asistencije za 17 osoba s najtežom vrstom i stupnjem invaliditeta i osoba s intelektualnim teškoćama i mentalnim oštećenjima te time unaprijediti kvalitetu njihovog života, povećati socijalnu uključenost i spriječiti institucionalizaciju. Projekt će, također, promicanjem koncepta neovisnog življenja, doprinijeti podizanju razine svijesti o jednakosti prava i položaju osoba s invaliditetom u Splitsko-dalmatinskoj županiji i šire.</t>
  </si>
  <si>
    <t>GRAD TROGIR</t>
  </si>
  <si>
    <t>UDRUGA SLIJEPIH ZAGREB</t>
  </si>
  <si>
    <t>Osobni asistent u zajednici</t>
  </si>
  <si>
    <t>Razvojem usluge osobne asistencije veći broj korisnika u Gradu Zagrebu i Zagrebačkoj županiji, osoba s najtežim stupnjem i vrstom invaliditeta, koje trebaju pomoć u samozbrinjavanju i svakodnevici, dobiva mogućnost unapređenja kvalitete življenja, socijalnog uključivanja u zajednicu te sprječavanja institucionalizacije. Uslugu po korisniku osobni asistenti pružaju polovicu ukupnog mjesečnog fonda sati rada prema unaprijed utvrđenom planu korisnika (do 10 osoba), a o pruženoj usluzi se vodi evidencija.</t>
  </si>
  <si>
    <t>Grad Zagreb;
Zagrebačka</t>
  </si>
  <si>
    <t>Udruga OSI - osoba s invaliditetom Kutina</t>
  </si>
  <si>
    <t>"Svaki dan uz OA olakšan 2"</t>
  </si>
  <si>
    <t>Usluga osobne asistencije predstavlja pružanje potpore OSI u provođenju aktivnosti svakodnevnog življenja i samozbrinjavanja. Razvojem usluge osobne asistencije veći broj korisnika, osoba s najtežim stupnjem i vrstom invaliditeta/intelektualnim teškoćama, dobiva mogućnost unapređenja kvalitete življenja, socijalnog uključivanja u zajednicu te sprečavanju institucionalizacije.</t>
  </si>
  <si>
    <t>GRAD KUTINA</t>
  </si>
  <si>
    <t>Društvo multiple skleroze Krapinsko - zagorske županije</t>
  </si>
  <si>
    <t>Osobni asistent-ruka ka neovisnom življenju</t>
  </si>
  <si>
    <t>Projekt "Osobni asistent - ruka ka neovisnom življenju" doprinosi rješavanju neadekvatne socijalne uključenosti i povećanju kvalitete života 13 osoba s invaliditetom na području Krapinsko - zagorske i Varaždinske županije.Usluga osobne asistencije predstavlja pružanje potpore OSI u provođenju aktivnosti svakodnevnog življenja i samozbrinjavanja. Širenjem usluge osobne asistencije veći broj OSI dobiva mogućnost unapređenja kvalitete življenja,socijalnog uključivanja u zajednicu te sprječavanja institucionalizacije.</t>
  </si>
  <si>
    <t>GRA ZABOK</t>
  </si>
  <si>
    <t>Krapinsko-zagorska;
Varaždinska</t>
  </si>
  <si>
    <t>Udruga osoba s mišićnom distrofijom Primorsko-goranske županije</t>
  </si>
  <si>
    <t>Širenje usluge osobne asistencije za osobe s najtežim stupnjem invaliditeta</t>
  </si>
  <si>
    <t>Usluga osobne asistencije predstavlja pružanje potpore osobama s najtežom vrstom i stupnjem invaliditeta u provođenju aktivnosti svakodnevnog življenja i samozbrinjavanja. Širenjem usluge osobne asistencije veći broj korisnika dobiva mogućnost unapređenja kvalitete življenja, socijalnog uključivanja u zajednicu te sprječavanja institucionalizacije. Usluga se pruža za polovicu ukupnog mjesečnog fonda sati po korisniku prema unaprijed utvrđenom planu korisnika, a o pruženoj usluzi se vodi evidencija.</t>
  </si>
  <si>
    <t>GRAD RIJEKA</t>
  </si>
  <si>
    <t>Primorsko-goranska;
Istarska</t>
  </si>
  <si>
    <t>Udruga djece i mladih s poteškoćama u razvoju Zvono</t>
  </si>
  <si>
    <t>Kao prijatelji</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kustva osobne asistencije, a korisnici njihove obitelji će imati svakodnevnu podršku za poboljšanje kvalitete života.</t>
  </si>
  <si>
    <t>Udruga distrofičara Krapina</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a institucionalizacije. Udruga će u projekt uključiti 13 korisnika, kojima će se osigurati usluga asistencije u vremenu od 80 sati mjesečno prema unaprijed izrađenom planu korisnika.</t>
  </si>
  <si>
    <t>GORNJE JESENJE</t>
  </si>
  <si>
    <t>Krapinsko-zagorska;
Zadarska;
Istarska</t>
  </si>
  <si>
    <t>Društvo multiple skleroze Primorsko - goranske županije</t>
  </si>
  <si>
    <t>Usluga osobne asistencije za oboljele od multiple skleroze PGŽ-a</t>
  </si>
  <si>
    <t>Usluga osobnog asistenta predstavlja pružanje potpore kvalitetnom i neovisnom životu oboljelih od multiple skleroze s najtežom vrstom i stupnjem invaliditeta. Širenjem usluge osobne asistencije veći broj oboljelih iz cijele Primorsko – goranske županije dobiva mogućnost unaprijeđenja kvalitete života, socijalnog uključivanja u zajednicu te sprječavanja institucionalizacije. Usluga se pruža 80 sati mjesečno prema unaprijed utvrđenom tjednom planu korisnika, a o pruženoj usluzi se vodi evidencija.</t>
  </si>
  <si>
    <t>Udruga tjelesnih invalida Sinj</t>
  </si>
  <si>
    <t>Osobni asistent</t>
  </si>
  <si>
    <t>Glavni cilj projekta jeste povećati socijalnu uključenost i unaprijediti kvalitetu života osoba s najtežom vrstom i stupnjem invaliditeta, osoba s intelektualnim i mentalnim oštećenjima kroz pružanje usluge osobne asistencije. Ciljna skupina projekta su osobe s najtežom vrstom i stupnjem invaliditeta kojima je nužna usluga osobne asistencije za obavljanje svakodnevnih aktivnosti s područja grada Sinja i okolice odnosno Splitskodalmatinske županije. Ukupno trajanje projekta je 24 mjeseca.</t>
  </si>
  <si>
    <t>GRAD SINJ</t>
  </si>
  <si>
    <t>Udruga osoba s invaliditetom "Sveti Bartolomej" Knin</t>
  </si>
  <si>
    <t>Zajedno u Život - Pružanje usluge osobne asistencije osobama s invaliditetom</t>
  </si>
  <si>
    <t>Ovim projektom predviđeno je osiguravanje usluge osobne asistencije osobama s invaliditetom koje nisu u mogućnosti samostalno obavljati čak i obične svakodnevne zadatke. Usluga će biti pružena 4 osobe sa tjelesnim hendikepom te 15 osoba sa intelektualnim i mentalnim poteškoćama, a sve temeljem prethodno provedene stručne procjene njihovih potreba. Projektom je predviđeno i zapošljavanje 19 mahom nezaposlenih osoba koje također spadaju u ugroženu kategoriju, a koje će raditi kao osobni asistenti te tako, osim pomoći samim korisnicima usluge, doprinijeti i vlastitim kućnim budžetima.</t>
  </si>
  <si>
    <t>GRAD KNIN</t>
  </si>
  <si>
    <t>Društvo multiple skleroze Vukovarsko-srijemske županije</t>
  </si>
  <si>
    <t>Razvoj usluge osobne asistencije za osobe s invaliditetom oboljele od multiple skleroze u Vukovarsko-srijemskoj županiji</t>
  </si>
  <si>
    <t>Projekt "Razvoj usluge osobne asistencije za osobe s invaliditetom oboljele od multiple skleroze u Vukovarsko-srijemskoj županiji" doprinosi adekvatnoj uključenosti i povećanju kvalitete života osoba s multiplom sklerozom s područja Vukovarsko srijemske županije. Opći cilj projekta: Doprinijeti socijalnoj uključenosti i povećanju kvalitete života osobama s multiplom sklerozom s najtežim stupnjem i vrstom invaliditeta kroz pružanje usluge osobne asistencije. Ciljane skupine: Odrasle osobe oboljele od multiple skleroze s najtežim stupnjem i vrstom invaliditeta u dobi od 18 do 65 godina.</t>
  </si>
  <si>
    <t>GRAD VUKOVAR</t>
  </si>
  <si>
    <t>Vukovarsko-srijemska;
Grad Zagreb</t>
  </si>
  <si>
    <t>Centar za istraživanje, edukaciju i primjenu novih znanja UP2DATE</t>
  </si>
  <si>
    <t>Asistencijom do samostalnosti</t>
  </si>
  <si>
    <t>Samostalno kretanje slijepih osoba u nepoznatim i nepristupačnim prostorima zahtjeva pomoć videćeg asistenta. Cilj projekta je jačanje socijalnog uključivanja te zadovoljenje potreba slijepih osoba. Ciljne skupine obuhvaćene projektnim aktivnostima su punoljetne slijepe i visoko slabovidne osobe s područja RH. Usluga se pruža kontinuirano na mjesečnoj osnovi, a o pruženoj usluzi se vodi evidencija.</t>
  </si>
  <si>
    <t>Našički cvijet - udruga osoba s invaliditetom Našice</t>
  </si>
  <si>
    <t>Zajedno kroz život</t>
  </si>
  <si>
    <t>Odraslim osobama s najtežom vrstom i stupnjem invaliditeta te odraslim osobama s intelektualnim teškoćama i mentalnim oštećenjima nužno je potrebna svakodnevna pomoć i potpora u vidu aktivnosti svakodnevnog življenja i samozbrinjavanja. Razvojom usluge osobne asistencije veći broj korisnika, osobe s najtežom vrstom i stupnjem invaliditeta te intelektualnim teškoćama i mentalnim oštećenjima imaju mogućnost za povećanje socijalne uključenosti te za unapređenje kvalitete življenja što doprinosi sprečavanju institucionalizacije.</t>
  </si>
  <si>
    <t>GRAD NAŠICE</t>
  </si>
  <si>
    <t>Društvo multiple skleroze Međimurske županije</t>
  </si>
  <si>
    <t>Osobna asistencija za osobe s multiplom sklerozom u Međimurskoj županiji</t>
  </si>
  <si>
    <t>Projekt "Osobna asistencija za osobe s multiplom sklerozom" pruža uslugu osobne asistencije za osobe s najtežim stupnjem inavliditeta oboljele od multiple skleroze na području Međimurske županije, te na taj način pridonosi poboljšavanju kvalitete njihovog žvota. Opći cilj: Pružanjem usluge osobne asistencije jačati socijalno uključivanje osoba s invaliditetom. Ciljana skupina: odrasle osobe oboljele od multiple skleroze s najtežom vrstom i stupnjem inavliditeta.</t>
  </si>
  <si>
    <t>Udruga osoba s cerebralnom i dječjom paralizom Rijeka</t>
  </si>
  <si>
    <t>Razvoj usluge osobne asistencije za osobe s invaliditetom u Primorsko-goranskoj županiji</t>
  </si>
  <si>
    <t>Usluga osobne asistencije predstavlja pružanje potpore osobama s najtežim vrstom i stupnjem invaliditeta u provođenju aktivnosti svakodnevnog življenja i samozbrinjavanja. Razvojem usluge osobne asistencije veći broj korisnika dobiva mogućnost unaprijeđenja kvalitete življenja, socijalnog uključivanja u zajednicu te spriječavanja institucionalizacije. Korisnici su 18 osoba s invaliditetom. Usluga se pruža prema unaprijed utvrđenom planu korisnika, a o pruženoj usluzi se vodi evidencija.</t>
  </si>
  <si>
    <t>Društvo distrofičara Zagreb</t>
  </si>
  <si>
    <t>S osobnim asistentom u bolji život - 2</t>
  </si>
  <si>
    <t>Projekt „S osobnim asistentom u bolji život – 2“ pruža uslugu OA za 17 KOA kroz 24 mj na području Grada Zagreba, Zagrebačke, Koprivničkokriževačke, Vukovarsko-srijemske, Primorsko-goranske i Splitsko-dalmatinske županije.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DDZ vodi evidenciju o pruženoj usluzi.</t>
  </si>
  <si>
    <t>Zagrebačka;
Koprivničko-križevačka;
Vukovarsko-srijemska;
Grad Zagreb;
Splitsko-dalmatinska</t>
  </si>
  <si>
    <t>Hrvatski savez udruga invalida rada</t>
  </si>
  <si>
    <t>Širenje usluge osobne asistencije za osobe s invaliditetom</t>
  </si>
  <si>
    <t>Usluga osobne asistencije predstavlja pružanje potpore osobama s najtežom vrstom i stupnjem invaliditeta u provođenju aktivnosti svakodnevnog življenja i samozbrinjavanja. Širenjem usluge veći broj korisnika dobiva mogućnost unapređenja kvalitete življenja, socijalnog uključivanja u zajednicu te sprječavanja institucionalizacije. Usluga se pruža 9 korisnika, odnosno osoba u nepovoljnom položaju - osoba s najtežim stupnjem i vrstom invaliditeta. Usluga se pruža 80 sati mjesečno prema unaprijed utvrđenom planu korisnika, a o pruženoj usluzi se vodi evidencija.</t>
  </si>
  <si>
    <t>Zagrebačka;
Krapinsko-zagorska;
Sisačko-moslavačka;
Grad Zagreb</t>
  </si>
  <si>
    <t>Hrvatski savez gluhoslijepih osoba Dodir</t>
  </si>
  <si>
    <t>Jačanje socijalnog uključivanja gluhoslijepih građana RH kroz daljnji razvoj i povećanje usluga prevoditelja hrvatskog znakovnog jezika</t>
  </si>
  <si>
    <t>Gluhoslijepe osobe su ravnopravni članovi zajednice te kao takvi zaslužuju jednak tretman institucija i pristup informacija. Jačanje socijalnog uključivanja gluhoslijepih građana RH kroz daljnji razvoj i povećanje usluga stručnih prevoditelja za gluhoslijepe osobe je projekt koji osigurava informacije, vidljivost i društvenu snagu koju gluhoslijepe osobe trebaju i zaslužuju.</t>
  </si>
  <si>
    <t>Varaždinska;
Osječko-baranjska;
Grad Zagreb;
Primorsko-goranska;
Splitsko-dalmatinska</t>
  </si>
  <si>
    <t>Karlovačka udruga spinalno ozlijeđenih</t>
  </si>
  <si>
    <t>"Uz osobnu asistenciju do novih mogućnosti"</t>
  </si>
  <si>
    <t>Projektom pružanja usluge osobne asistencije obuhvaćeno je 6 korisnika sa područja Karlovačke županije, oba spola, u dobi od 21 do 63 godine koje u svim aktivnostima svakodnevnog življenja ovise o pomoći druge osobe. Osobni asistenti uslugu pružaju u vrijeme koje odredi korisnik te na način i na mjestu koje definira korisnik prema svojim potrebama. Uslugom osobne asistencije sprječava se institucionalizacija, unapređuje se kvaliteta života korisnika, uključivanje korisnika u aktivnosti obrazovanja, rada, kvalitetnog provođenja slobodnog vremena.</t>
  </si>
  <si>
    <t>GRAD KARLOVAC</t>
  </si>
  <si>
    <t>Udruga osoba s invaliditetom Samobora i Svete Nedelje</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Kvalitetnim provođenjem vremena korisnici usluge osobne asistencije osjećaju se zadovoljnije, sretnije te osjećaju pripadnost zajednici na ravnopravnoj osnovi.</t>
  </si>
  <si>
    <t>GRAD SAMOBOR</t>
  </si>
  <si>
    <t>SAVEZ DRUŠTAVA DISTROFIČARA HRVATSKE</t>
  </si>
  <si>
    <t>Distrofičari vidljivi u zajednici - 2</t>
  </si>
  <si>
    <t>Projektom „Distrofičara vidljivi u zajednici - 2" pruža se usluga osobne asistencije za 17 korisnika kroz 24 mjeseca na području Grada Zagreba, Zagrebačke i Koprivničko-križevačke županije. Usluga osobne asistencije predstavlja pružanje potpore osobama s najtežom vrstom i stupnjem invaliditeta u provođenju aktivnosti svakodnevnog življenja i samozbrinjavanja. Usluga se pruža kroz polovicu ukupnog mjesečnog fonda sati rada po korisniku osobne asistencije prema unaprijed utvrđenom planu korisnika, a o pruženoj usluzi se vodi evidencija.</t>
  </si>
  <si>
    <t>UDRUGA OSOBA S INVALIDITETOM "AGAPE" OMIŠ</t>
  </si>
  <si>
    <t>Usluga osobne asistencije Omiš - Imotski</t>
  </si>
  <si>
    <t>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80 sati mjesečno prema unaprijed utvrđenom planu korisnika, a o pruženoj usluzi se vodi evidencija.</t>
  </si>
  <si>
    <t>Udruga za pomoć osobama s teškoćama u razvoju "Neven" Đakovo</t>
  </si>
  <si>
    <t>Pružanje usluge osobne asistencije na području Đakovštine 2</t>
  </si>
  <si>
    <t>Usluga osobne asistencije predstavlja pružanje potpore 20 osoba s najtežim invaliditetom u provođenju aktivnosti svakodnevnog življenja i samozbrinjavanja, čime se korisnicima povećava kvaliteta života i sprječava institucionalizacija. Usluga se pruža 80' sati mjesečno, a svaki korisnik koristi uluge ukupno 24 mjeseca, uključujući prethodno i prijelazno razdoblje.</t>
  </si>
  <si>
    <t>GRAD ĐAKOVO</t>
  </si>
  <si>
    <t>"SRCE"- Udruga djece s teškoćama u razvoju, osoba s invaliditetom i njihovih obitelji</t>
  </si>
  <si>
    <t>Projektom se doprinosi proširenju usluge osobne asistencije u ruralnoj sredini.OC: Jačanje soc. uključivanja OSI kroz daljnji razvoj i povećanje kvalitete usluge osobne asistencije te uvođenje nove korisničke skupine-osobe s intelektualnim teškoćama u zajednici. SC:Povećati soc.uključenost i unaprijediti kvalitetu života osoba s najtežom vrstom i stupnjem invaliditeta i osoba s intelektualnim teškoćama kroz pružanje usluge osobne asistencije. Ciljna skupina: 9OSI(7 osoba s intelektualnim teškoćama,2 s najtežom vrstom i stupnjem invaliditeta). Kroz projekt zaposliti će 9 OA na pola radnog vremena.</t>
  </si>
  <si>
    <t>SVETI IVAN ZELINA</t>
  </si>
  <si>
    <t>Društvo multiple skleroze - Split</t>
  </si>
  <si>
    <t>Širenje usluge osobne asistencije</t>
  </si>
  <si>
    <t>Usluga osobne asistencije predstavlja pružanje podrške osobamaoboljelima od multiple skleroze (MS) s najtežom vrstom i stupnjem tjelesnog invaliditeta na području Splitsko-dalmatinske županije.Osiguranjem ovakve usluge, njeni korisnici dobivaju mogućnost ravnopravnog sudjelovanja s ostalim članovima zajednice u različitim društvenim segmentima, a zapošljavanjem nezaposlenih osoba kao osobnih asistenata/-ica doprinosi se smanjenju socijalne isključenosti pa i u ostalom i samog siromaštva.</t>
  </si>
  <si>
    <t>Udruga osoba s invaliditetom Grubišno Polje</t>
  </si>
  <si>
    <t>Osobni asistenti u Grubišnom Polju</t>
  </si>
  <si>
    <t>Usluga osobne asistencije predstavlja pružanje potpore i pomoći osobama s najtežom vrstom i stupnjem invaliditeta te osobama s intelektualnim teškoćama i mentalnim oštećenjima u provođenju aktivnosti svakodnevnog življenja i samozbrinjavanja. Širenjem usluge osobne asistencije na veći broj korisnika, osobe s najtežim stupnjem i vrstom invaliditeta i osobe s mentalnim oštećenjem dobivaju mogućnost unapređenja kvalitete življenja, povećanja socijalne uključenosti u zajednicu te sprečavanje institucionalizacije</t>
  </si>
  <si>
    <t>GRUBIŠNO POLJE</t>
  </si>
  <si>
    <t>Udruga za zaštitu i promicanje mentalnog zdravlja "Svitanje"</t>
  </si>
  <si>
    <t>Osobna asistencija u mentalnom zdravlju</t>
  </si>
  <si>
    <t>Širenje usluge osobne asistencije predstavlja pružanje potpore osobama s mentalnim poteškoćama s najtežim stupnjem funkcioniranja u provođenju aktivnosti svakodnevnog života i samozbrinjavanja. Doprinosi njihovoj socijalnoj uključenosti i unapređenju kvalitete života. Pomaže zapošljivosti osoba u nepovoljnom položaju na tržištu rada na području Grada Zagreba. U projekt će biti uključeno 5 korisnika s mentalnim oštećenjima i 5 osobnih asistenata. Projekt podiže i društvenu svijest o važnosti usluge osobnog asistenta za integraciju u društvo osoba s mentalnim oštećenjima na lokalnom nivou.</t>
  </si>
  <si>
    <t>UDRUGA OSOBA S INVALIDITETOM SLATINA</t>
  </si>
  <si>
    <t>Pružanje usluga osobne asistencije osobama s invaliditetom - 2</t>
  </si>
  <si>
    <t>PProjekt „Usluga osobne asistencije za osobe s invaliditetom s najtežim invaliditetom -2“ pruža uslugu OA za 17 KOA kroz 24 mjeseca na području Grada Slatine i Virovitice s pripadajućim ruralnim područjima. Usluga OA predstavlja pružanje potpore osobama s najtežom vrstom i stupnjem invaliditeta u provođenju aktivnosti svakodnevnog življenja, samozbrinjavanja, te im omogućuje aktivno sudjelovanje u aktivnostima lokalne zajednice. Pruža se kroz polovicu ukupnog mjesečnog fonda sati rada po KOA prema unaprijed utvrđenom planu rada. Udruga vodi evidenciju o pruženoj usluzi</t>
  </si>
  <si>
    <t>GRAD SLATINA</t>
  </si>
  <si>
    <t>Udruga osoba s intelektualnim teškoćama Šibensko-kninske županije "Kamenčići"</t>
  </si>
  <si>
    <t>Osiguravanje usluge osobne asistencije osobama s najtežom vrstom i stupnjem invaliditeta te osobama intelektualnim i mentalnim oštećenjima i njihovim obiteljima na području Šibensko-kninske županije II</t>
  </si>
  <si>
    <t>Ovim projektom predviđeno je pružanje potpore za 10 osoba s najtežom vrstom i stupnjem invaliditeta i s intelektualnim teškoćama i mentalnim oštećenjima u provođenju aktivnosti svakodnevnog življenja i samozbrinjavanja. Zapošljavanjem osobnih asistenata olakšava se teret skrbljenja članovima njihovih obitelji. Provedbom projekta korisnici ujedno dobivaju mogućnost uključivanja u program socijalizacije i rehabilitacije čime se izravno doprinosi unapređenju njihove kvalitete življenja, jačanju socijalne uključenosti, a time i sprječavanju njihove institucionalizacije.</t>
  </si>
  <si>
    <t>GRAD ŠIBENIK</t>
  </si>
  <si>
    <t>Udruga osoba s invaliditetom Grada Požege i Županije Požeško-slavonske županije</t>
  </si>
  <si>
    <t>Razvoj usluge osobne asistencije za osobe s invaliditetom Požeško-slavonske županije</t>
  </si>
  <si>
    <t>GRAD POŽEGA</t>
  </si>
  <si>
    <t>DRUŠTVO MULTIPLE SKLEROZE BRODSKO-POSAVSKE ŽUPANIJE</t>
  </si>
  <si>
    <t>Širenje usluge osobne asistencije za osobe s invaliditetom (oboljele od MS-a)</t>
  </si>
  <si>
    <t>Usluga osobne asistencije predstavlja pružanje potpore osobama s najtežom vrstom i stupnjem invaliditeta u provođenju aktivnosti svakodnevnog življenja i samozbrinjavanja, socijalnog uključivanja i informiranja te educiranja. Razvojem usluge osobne asistencije veći broj korisnika dobiva mogućnost unapređenja kvalitete života i socijalnog uključivanja u zajednicu. Projektnim aktivnostima sprječava se institucionalizacija korisnika te omogućuje duži boravak u vlastitom domu, a članovi obitelji su rasterećeni brige o svom ovisnom članu te se mogu posvetiti sebi ili za njih bitnim aktivnostima.</t>
  </si>
  <si>
    <t>GRAD SLAVONSKI BROD</t>
  </si>
  <si>
    <t>Požeško-slavonska;
Brodsko-posavska;
Osječko-baranjska</t>
  </si>
  <si>
    <t>Udruga osoba s invaliditetom "PRIJATELJ"</t>
  </si>
  <si>
    <t>Cilj uvođenja usluge osobne asistencije je poboljšati kvalitetu života osoba s najtežom vrstom i stupnjem invaliditeta čime dobivaju mogućnost kvalitetnijeg života u provođenju aktivnosti svakodnevnog življenja, socijalnog uključivanja u zajednicu te sprječavanja institucionalizacije. Usluga se pruža 80 sati mjesečno prema unaprijed utvrđenom planu korisnika, o pruženoj usluzi se vodi evidencija. Ukupno trajanje projekta je 24 mjeseca.</t>
  </si>
  <si>
    <t>METKOVIĆ</t>
  </si>
  <si>
    <t>Zadarska;
Dubrovačko-neretvanska</t>
  </si>
  <si>
    <t>Udruga osoba s intelektualnim teškoćama Regoč Slavonski Brod</t>
  </si>
  <si>
    <t>Usluga osobne asistencije za osobe s intelektualnim teškoćama Slavonski Brod</t>
  </si>
  <si>
    <t>Usluga osobne asistencije predstavlja pružanje potpore osobama s najtežim stupnjem intelektualnih teškoća u provođenju aktivnosti svakodnevnog življenja i samozbrinjavanja. Razvojem usluge osobne asistencije za osobe s invaliditetom, dobivaju mogućnost unapređenja kvalitete življenja, socijalnog uključivanja u zajednicu, te sprječavanja institucionalizacije. Usluga se pruža 80 sati po korisniku mjesečno prema unaprijed utvrđenom planu korisnika, a o pruženoj usluzi se vodi evidencija.</t>
  </si>
  <si>
    <t>Brodsko-posavska;
Dubrovačko-neretvanska</t>
  </si>
  <si>
    <t>Udruga osoba s intelektualnim teškoćama Radost</t>
  </si>
  <si>
    <t>Pružanje usluge osobne asistencije osobama s najtežom vrstom i stupnjem invaliditeta i osobama s intelektualnim teškoćama</t>
  </si>
  <si>
    <t>Razvojem usluge osobne asistencije za osobe s invaliditetom,korisnici dobivaju mogućnost unaprijeđenja kvalitete življenja, socijalnog uključivanja u zajednicu te sprječavanja institucionalizacije. Usluga će se pružati u prosjeku 80 sati mjesečno po korisniku prema unaprijed utvrđenom planu korisnika, a o pruženoj usluzi se vodi evidencija.</t>
  </si>
  <si>
    <t>PLOČE</t>
  </si>
  <si>
    <t>Splitsko-dalmatinska;
Dubrovačko-neretvanska</t>
  </si>
  <si>
    <t>Udruga Sveta Ana za pomoć djeci s teškoćama u razvoju i osobama s invaliditetom Krapinsko - zagorske županije</t>
  </si>
  <si>
    <t>Asistent i ja za kvalitetniju budućnost</t>
  </si>
  <si>
    <t>Usluga osobne asistencije će premostiti jaz između stvarnih potreba i neodgovarajućeg stanja osiguranjem usluge osobne asistencije za 12 identificiranih korisnika,olakšati realizaciju dnevnih aktivnosti, pridonijeti socijalnom uključivanju, rasteretiti obitelji osoba s invaliditetom, doprinijeti pozitivnim promjenama doživljaja vlastite invalidnosti i odnosima s drugim ljudima te pozitivnim promjenama socijalne percepcije stavova prema osobama s invaliditetom, prevenciji njihove institucionalizacije. Usluga se pruža 80 sati mjesečno prema planu korisnika.</t>
  </si>
  <si>
    <t>LOBOR</t>
  </si>
  <si>
    <t>Udruga slijepih županije Šibensko - kninske</t>
  </si>
  <si>
    <t>Tvoja ruka vodi me</t>
  </si>
  <si>
    <t>Cilj projekta je povećati socijalnu uključenost i unaprijediti kvalitetu života slijepim osobama Šibensko - kninske županije kroz usluge videćeg pratitelja koji bi se angažirao na razdoblje od 24 mjeseca koji će u prvom dostupnom terminu završiti edukaciju o pristupu i asistenciji slijepoj osobi. Projektom je planirano osposobiti i angažirati jednu osobu da postane videći pratitelj za slijepe osobe koje su nesamostalne u kretanju s tim da će se voditi računa da se prilikom provedbe projektnih aktivnosti poštuju načela jednakih mogućnosti, ravnopravnosti spolova i nediskriminacije.</t>
  </si>
  <si>
    <t>DRUŠTVO MULTIPLE SKLEROZE GRADA ZAGREBA</t>
  </si>
  <si>
    <t>Osobna asistencija ESF</t>
  </si>
  <si>
    <t>DMSGZ provođenjem projekata "Osobna asistencija ESF" doprinosi socijalnoj uključenosti i unapređenju kvalitete života osoba s najtežom vrstom i stupnjem invaliditeta oboljelih od MS na području Grada Zagreba. Opći cilj projekta je unaprijediti socijalnu uključenost i kvalitetu života osoba s najtežim stupnjem i vrstom invaliditeta oboljelih od MS-a. Clijana skupina su osobe s najtežom vrstom i stupnjem invaliditeda u dobi od 18 do 65 godina oboljeli od MS.</t>
  </si>
  <si>
    <t>Pro Mente Hrvatska, Klaster za razvoj ljudskih potencijala</t>
  </si>
  <si>
    <t>Plavo Sunce</t>
  </si>
  <si>
    <t>Pružiti kvalitetnu potporu osobama s mentalnim i intelektualnim teškoćama osnova je ovog projekta. Mišljenja smo da bez izuzetne uključenosti lokalne samouprave ali i bez kvalitetne edukacije, sav ovaj posao nema smisla; odnosno usmjeren je isključivo na zapošljavanje, dok osobe sa teškoćama opet ostaju prikraćene. Često znamo reći-Biste li za svoj auto kupili gume za biciklu i otišli na snijeg? Upravo to radimo osobama koje možda nisu u potpunosti svijesni naših postupaka da ih mogu opisati, ali zacijelo osjete nerazumijevanje i stigmu. Kupit ćemo zimske gume za odlazak na snijeg! Može?</t>
  </si>
  <si>
    <t>Udruga savjetovališta "Uz tebe sam"</t>
  </si>
  <si>
    <t>Uz tebe sam</t>
  </si>
  <si>
    <t>Kroz izravne kontakte s korisnicima (osobama s invaliditetom) i njihovom rodbinom, udruga savjetovališta „Uz tebe sam“ je utvrdila postojanje problema u vidu njihovog otežanog obavljanja svakodnevnih aktivnosti, a koje za posljedicu imaju nemogućnost zadovoljenja primarnih potreba, te smanjenu društvenu integraciju. Kao rješenje tog problema nametnulo se angažiranje osobnih asistenata, uz čiju pomoć bi se osobe sa invaliditetom lakše nosile sa izazovima s kojima se kontinuirano susreću.</t>
  </si>
  <si>
    <t>Udruga gluhih i nagluhih osoba Grada Požege i Županije Požeško-slavonske</t>
  </si>
  <si>
    <t>Tumač nije "too much"</t>
  </si>
  <si>
    <t>Ovim projektom planira se omogućiti ciljnoj skupini (gluhim osobama na području Požeško-slavonske županije) usluga tumača/prevoditelja hrvatskog znakovnog jezika. Na taj način, ciljna skupina će uz podršku prevoditelja, dobiti sve potrebne informacije iz javnog života na pristupačan način, te će im olakšati uklapanje u čujuću sredinu i ublažiti osjećaj izoliranosti.</t>
  </si>
  <si>
    <t>Grad Požega</t>
  </si>
  <si>
    <t>Požeško- slavonska županija</t>
  </si>
  <si>
    <t>Udruga cerebralne i dječje paralize doline Neretve Leptirići</t>
  </si>
  <si>
    <t>Životna potreba OSI</t>
  </si>
  <si>
    <t>Usluga osobne asistencije predstavlja pružanje potpore osobama s najtežim stupnjem invaliditeta u provođenju svakodnevnog življenja i samozbrinjavanja.Širenjem usluge osobne asistencije veći broj korisnika, osoba s najtežim stupnjem i vrstom invaliditeta dobiva mogućnost unaprijeđenja kvalitete življenja, socijalnog uključivanja u zajednicu, te spriječavanja institucionalizacije. Pružatelji usluge su osobe u nepovoljnom položaju na tržištu rada. Usluga se pruža 80 sati mjesečno s unaprijed utvrđenim planom rada, a o pruženoj usluzi se vodi evidencija.</t>
  </si>
  <si>
    <t>UDRUGA (NA)GLUHIH OSOBA VIDEATUR</t>
  </si>
  <si>
    <t>Uključivanje gluhih i nagluhih osoba u zajednicu</t>
  </si>
  <si>
    <t>Predloženi projekt će povećati kvalitetu života 40 osoba s oštećenim sluhom s područja grada Zagreba i zapadne Slavonije kroz dostupnost usluge tumača znakovnog jezika u svim životnim situacijama i tako osigurati podršku gluhim i nagluhim osobama u prevladavanju komunikacijskih barijera, te povećanje stupnja njihove inkluzije u društvo.</t>
  </si>
  <si>
    <t>Grad Zagreb;
Zagrebačka;
Brodsko-posavska</t>
  </si>
  <si>
    <t>Gradsko društvo osoba s invaliditetom Đurđevac</t>
  </si>
  <si>
    <t>ĐURĐEVAC</t>
  </si>
  <si>
    <t>Koprivničko-križevačka</t>
  </si>
  <si>
    <t>Udruga slijepih Varaždinske županije – Varaždin</t>
  </si>
  <si>
    <t>"Videća asistencija - od isključenosti prevencija"</t>
  </si>
  <si>
    <t>Slijepe osobe susreću se s mnogim poteškoćama u svakodnevnom životu koje sprječavaju njihovo ravnopravno sudjelovanje i vode do socijalne isključenosti i izolacije te karitativnih stavova u njihovom okruženju. 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 obogaćivanje životnih sadržaja i poboljšanje kvalitete njihovog života.</t>
  </si>
  <si>
    <t>Udruga slijepih grada Požege i Požeško-slavonske županije</t>
  </si>
  <si>
    <t xml:space="preserve">Vidjeti tuđim očima </t>
  </si>
  <si>
    <t>Projektom "Vidjeti tuđim očima" će se povećati socijalna uključenost te će se unaprijediti kvaliteta života slijepim osobama. Projekt će osigurati slijepim osobama uslugu videćeg pratitelja pri različitim socijalnim aktivnostima, ovisno o potrebi slijepe osobe.</t>
  </si>
  <si>
    <t>Udruga osoba s invaliditetom "SUNCE"</t>
  </si>
  <si>
    <t>Razvoj usluge osobne asistencije Udruge "Sunce"</t>
  </si>
  <si>
    <t>Osnovni cilj projekta razvoja usluga osobne asistencije je pružanje pomoći osobama s najtežom vrstom i stupnjem tjelesne invalidnosti (8) da ostvare pravo na neovisan, samostalan i human život u obiteljskom domu i lokalnoj zajednici. Time im se otvaraju mogućnosti zapošljavanja, edukacije, kvalitetnijeg provođenja slobodnog vremena i povećanja socijalne uključenosti. Pružatelji usluge su osobe(8) u nepovoljnom položaju na tržištu rada. Ukupno trajanje projekta je 24 mjeseca, usluge asistencije pružaju se 80 sati mjesečno prema planu korisnika, o čemu se vodi odgovarajuća evidencija.</t>
  </si>
  <si>
    <t>MAKARSKA</t>
  </si>
  <si>
    <t>UDRUGA TJELESNIH INVALIDA KAŠTELA</t>
  </si>
  <si>
    <t>Osobni asistenti za socijalnu uključenost</t>
  </si>
  <si>
    <t>Kroz projekt namjeravam osigurati nastavak pružanja usluge osobne asistencije za 12 korisnika i ukljućiti 8 novih korisnika, te na taj način pridonijeti jačanju njihove socijalne uključenosti u lokalnu zajednicu i pridonjeti kvatileti življenja korisnika. Razvojem usluge osobne asistencije na području Kaštela broj korisnika će se povećati za 72% u odnosu na 2015/2016 godinu,a udruga "Srce" povećati će broj korisnika za 30% u odnosu na 2015/2016.godinu, što uvelike doprinosi unaprijeđivanju kvalitete življenja, uključivanju u zajednicu, te spriječavanju institucionalizacije korisnika.</t>
  </si>
  <si>
    <t>KAŠTEL ŠTAFILIĆ</t>
  </si>
  <si>
    <t>Udruga osoba s invaliditetom Karlovačke županije</t>
  </si>
  <si>
    <t>Usluga osobne asistencije - "nada za bolji život osoba s invaliditetom"</t>
  </si>
  <si>
    <t>Usluga osobne asistencije predstavlja pružanje potpore osobama s najtežom vrstom i stupnjem invaliditeta u provođenju aktivnosti svakodnevnog življenja i samozbrinjavanja. Širenjem usluge osobne asistencije 15 osoba s najtežim stupnjem i vrstom invaliditeta, dobiva mogućnost unapređenja kvalitete življenja, socijalnog uključivanja u zajednicu te sprječavanja institucionalizacije. Usluga osobne asistencije pruža se prema unaprijed utvrđenom planu korisnika, a o pruženoj usluzi vodi se evidencija.</t>
  </si>
  <si>
    <t>Za bolji život - pružanje usluge videćeg pratitelja osobi sa oštećenjem vida</t>
  </si>
  <si>
    <t>Osobe sa oštećenjem vida imaju značajnih, često nepremostivih problema u obavljanju svakodnevnih aktivnosti pa njihovo uključivanje u životne tokove predstavlja poseban izazov. Ovim projektom pružit će se usluga videćeg pratitelja jednoj slijepoj osobi koji će joj svakodnevno pomagati i time značajno unaprijediti kvalitetu njenog života. Slijepa osoba će dobiti pratnju i pomoć u različitim socijalnim aktivnostima, u obavljanju kućanskih te administrativnih poslova, čime će joj se značajno olakšati svakodnevni život te time dugoročno prevenirati njena eventualna institucionalizacija.</t>
  </si>
  <si>
    <t>Udruga osoba oboljelih od ALS-a i drugih rijetkih bolesti "Neuron"</t>
  </si>
  <si>
    <t>Slamka</t>
  </si>
  <si>
    <t>Mada je gotovo stoljeće prošlo od spoznaje ALS-a malo se napravilo. Projekt osigurava uslugu osobne asistencije oboljelima, ali i psihološke podršku obiteljima, posebice djeci (ukoliko ih ima). Držimo da je od iznimnog značaja očuvati obitelj u kojoj jesu djeca, ali i roditelje koji gube svoju djecu. Ružno je pričati o ponovnom radu i zapošljavanju nakon smrti djeteta, ali i to je realnost. Roditelji, koji će za godinu ili dvije izgubiti svoje dijete, ne dogodi li se čudo u medicinskoj znanosti, moraju nastaviti sa vlastitim životom. Pokušajmo problem ALS-a dovesti barem blizu EUstandarda.</t>
  </si>
  <si>
    <t>Grad Zagreb;
Zagrebačka;
Bjelovarsko-bilogorska;
Osječko-baranjska;
Vukovarsko-srijemska;
Istarska</t>
  </si>
  <si>
    <t>Udruga slijepih Koprivničko-križevačke županije</t>
  </si>
  <si>
    <t>"VIDIM - vidljivi, integrirani, društveni i mobilni"</t>
  </si>
  <si>
    <t>Projekt će osigurati pružanje usluge videćeg pratitelja slijepim osobama koje su nesamostalne u kretanju, njih 25,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enje njihovih osnovnih ljudskih potreba i prava, povećanje razine osobnog zadovoljstva, veću mobilnost i vidljivost, te jačanje socijalnog uključivanja u život lokalne zajednice.</t>
  </si>
  <si>
    <t>GRAD KOPRIVNICA</t>
  </si>
  <si>
    <t>Hrvatski savez slijepih</t>
  </si>
  <si>
    <t>Sigurno u nepoznatom</t>
  </si>
  <si>
    <t>Opći cilj projekta je povećati socijalnu uključenost i unaprijediti kvalitetu života slijepih osoba kroz daljnji razvoj usluge VP. Usluga će biti pružena 1. članovima lokalnih udruga slijepih kada dolaze na zdravstvene ili druge aktivnosti u Zagreb; 2. članovima sa područja Zagrebačke županije i 3. slijepim i slabovidnim studentima koji imaju privremeno boravište u Zagrebu. Edukaciju za videće pratitelje proći će svi zainteresirani dionici. Projekt će direktno doprinijeti uštedi sredstava temeljnih udruga, širenju usluga na veći broj članova te zapošljavanju 1 nezaposlene osobe.</t>
  </si>
  <si>
    <t>Hrvatski zavod za javno zdravstvo</t>
  </si>
  <si>
    <t>Živjeti zdravo</t>
  </si>
  <si>
    <t>Cilj programa je smanjenje negativnog učinka bihevioralnih, biomedicinskih i sociomedicinskih rizičnih čimbenika te kreiranje okruženja u kojima je svim osobama u Republici  Hrvatskoj omogućena najviša razina zdravlja i kvalitete života.rojektne aktivnosti svih 5 elemenata NP "Živjeti zdravo" podijeljene su u dvije faze. U prvoj fazi provesti će se edukacija, podizanje svijesti i jačanje kapaciteta ŽZJZ za implementaciju aktivnosti, do će se u drugoj fazi implementirati predvišene projektne aktivnosti uz pojačan angažman ŽZJZ.</t>
  </si>
  <si>
    <t>Udruga slijepih Međimurske županije</t>
  </si>
  <si>
    <t>Izazov</t>
  </si>
  <si>
    <t>Usluga videćeg pratitelja je neophodna slijepim osobama jer im omogućuje veću samostalnost, a time i bolju socijalnu uključenost pri obavljanju različitih svakodnevnih poslova i korištenju slobodnog vremena. 20 članova Udruge slijepih Međimurske županije koristiti će ovu uslugu zapošljavanjem videćeg pratitelja koji će se zbog važnosti kvalitete pružanja usluga educirati za pomoć u ostvarenju što veće samostalnosti slijepih osoba.</t>
  </si>
  <si>
    <t>Udruga slijepih USKA</t>
  </si>
  <si>
    <t>Videći pratitelj Udruge slijepih USKA</t>
  </si>
  <si>
    <t>Opći cilj projekta je povećati socijalnu uključenost i unaprijediti kvalitetu života slijepih osoba kroz razvoj usluge VP. Usluga će biti pružena članovima sa područja Karlovačke županije i slijepim i slabovidnim sportašima koji dolaze na treninge u Karlovac te studentima. Videći pratitelj proći će edukaciju u Hrvatskom Savezu Slijepih. Projekt će direktno doprinijeti širenju usluga na veći broj članova te zapošljavanju nezaposlene osobe doprinijeti podizanju kvalitete življenja OSI i njihovih obitelji.</t>
  </si>
  <si>
    <t>UDRUGA SLIJEPIH SISAČKO-MOSLAVAČKE ŽUPANIJE-SISAK</t>
  </si>
  <si>
    <t>Uz nas niste sami</t>
  </si>
  <si>
    <t>Opći cilj projekta je povećati socijalnu uključenost i unaprijediti kvalitetu života slijepih osoba kroz daljnji razvoj usluge VP. Usluga će biti pružena za 25 korisnika : 1. Članovima na područjima posebne državne skrbi i 2. članovima s područja Grad Siska. Videći pratitelj će proći edukaciju u suradnji s Hrvatskim savezom slijepih. Projekt će direktno doprinijeti uštedi sredstava temeljnih udruga, širenju usluga na veći broj članova te zapošljavanju 1 nezaposlene osobe.</t>
  </si>
  <si>
    <t>GRAD SISAK</t>
  </si>
  <si>
    <t>Udruga gluhih i nagluhih osoba Grada Siska</t>
  </si>
  <si>
    <t>Jednake mogućnosti za gluhe osobe</t>
  </si>
  <si>
    <t>Projekt „Jednake mogućnosti za gluhe osobe“ potiče ravnopravno uključivanje gluhih osoba u društvo putem pružanja usluge tumača/prevoditelja hrvatskog znakovnog jezika. Kroz pomoć, pratnju i tumačenje znakovnog jezika, ublažit će se prepreke gluhih osoba za aktivno uključivanje u svakodnevni život i izjednačiti njihove mogućnosti da postanu punopravni i jednakopravni članovi našeg društva.</t>
  </si>
  <si>
    <t>Udruga slijepih Ličko-senjske županije</t>
  </si>
  <si>
    <t>Život uz nas je lakši</t>
  </si>
  <si>
    <t>Opći cilj projekta je povećati socijalnu uključenost i unaprijediti kvalitetu života slijepih osoba kroz daljnji razvoj usluge VP.Projekt će pomoći slijepim osoboma koje su nesamostalne u kretanju pružanjem usluge videćeg pratitelja koji će biti pomoć i podrška u različitim socijalnim aktivnostima i pomoć pri obavljanju administrativnih poslova. Projekt će direktno doprinijeti uštedi sredstava udruge, širenju usluga na veći broj članova te zapošljavanju 1 nezaposlene osobe, koja će proći edukaciju za videćeg pratitelja od strane Hrvatskog saveza slijepih.</t>
  </si>
  <si>
    <t>GRAD OTOČAC</t>
  </si>
  <si>
    <t>Ličko -senjska županija</t>
  </si>
  <si>
    <t>Udruga slijepih Nova Gradiška</t>
  </si>
  <si>
    <t>U dvoje je lakše</t>
  </si>
  <si>
    <t>Provođenje svih projekata Udruge slijepih Nova Gradiška temelji se na načelima dobrog upravljanja. Dobivena sredstva koristit će se racionalno odnosno dobivene povlastice neće se koristiti u druge svrhe koje nisu predviđene odobrenim proračunom. Rukovođenje projektom odvijat će se po hijerarhijskom sustavu same organizacije odnosno voditelj projekta o svim postupcima pravodobno i odgovorno izvještava odgovorne osobe u udruzi odnosno Izvršni odbor.</t>
  </si>
  <si>
    <t>GRAD NOVA GRADIŠKA</t>
  </si>
  <si>
    <t>Hrvatsko društvo stručnih komunikacijskih posrednika za gluhe osobe</t>
  </si>
  <si>
    <t>Povećanje kvalitete života gluhih i nagluhih osoba pružanjem usluge tumačenja/prevođenja</t>
  </si>
  <si>
    <t>Projektom će se osnažiti 20 gluhih i nagluhih osoba u dobi od 18 do 65 godina sa područja Grada Zagreba i Zagrebačke županije kako bi kvalitetno sudjelovali u društvu i imali ravnopravan pristup svim uslugama. Cilj projekta je smanjenje socijalne isključenosti osoba sa invaliditetom, podrška korisnicima u svakodnevnim aktivnostima pružanjem usluge tumačenja/prevođenja odnosno smanjenje komunikacijskih barijera te povećanje usluge osobne asistencije.</t>
  </si>
  <si>
    <t>Grad Zagreb
ZAGREBAČKA ŽUPANIJA</t>
  </si>
  <si>
    <t>Udruga slijepih Istarske županije</t>
  </si>
  <si>
    <t>Gledajte svijet našim očima</t>
  </si>
  <si>
    <t>Projektom će se zaposliti osoba kao videći pratitelj slijepim osobama u USIŽ Ugovorom o radu na određeno vrijeme. Vlastitim će automobilom odlaziti na teren po potrebi i na zahtjev korisnika. Koordiniranje usluga obavljat će predsjednik USIŽ, kojemu će se korisnici direktno obratiti s, terminom i sadržajem usluge. Djelatnik potom odlazi direktno na adresu slijepe osobe, prati ju na željenu lokaciju te ju potom prati kući. Korisničku skupinu čine i članovi ostalih temeljnih udruga HSS-a, kada budu pristizali na odmor i rehabilitaciju u Hostel ERKS Premantura.</t>
  </si>
  <si>
    <t>GRAD PULA</t>
  </si>
  <si>
    <t>Centar za pružanje usluga u zajednici Ozalj</t>
  </si>
  <si>
    <t>Podrška daljnjem procesu deinstitucionalizacije i transformacije domova socijalne skrbi za osobe s invaliditetom</t>
  </si>
  <si>
    <t>Mreža podrške za neovisnost</t>
  </si>
  <si>
    <t xml:space="preserve">Projekt će olakšati pristup životu u zajednici osobama s intelektualnim teškoćama i djeci s teškoćama u razvoju u Karlovačkoj županiji i tako doprinijeti povećanju socijalne uključenosti osoba s invaliditetom u Republici Hrvatskoj. Projekt omogućuje deinstitucionalizaciju za 25 osoba i sprječava institucionalizaciju za njih 12 uz mogućnost uključenja u radne aktivnosti. Projekt širi usluge rane intervencije i psihosocijalne podrške za 30 djece s teškoćama u razvoju i njihove obitelji, te podiže svijest stručne i šire javnosti o važnosti rane intervencije u sprječavanju institutionalizacije </t>
  </si>
  <si>
    <t>GRAD OZALJ</t>
  </si>
  <si>
    <t>Dom za odrasle osobe Turnić</t>
  </si>
  <si>
    <t>Prilika</t>
  </si>
  <si>
    <t>Projektom se želi omogućiti pristup adekvatnim socijalnim uslugama osobama s mentalnim oštećenjima i njihovim obiteljima u Primorskogo-goranskoj županiji, te podići razinu svijesti opće i stručne javnosti o važnosti procesa deinstitucionalizacije i mogućnostima osoba s mentalnim oštećenjima. Projekt omogućuje pristup usluzi organiziranog stanovanja, psihosocijalne podrške i boravka za osobe s mentalnim oštećenjima, te individualne podrška za obitelji. Stručni radnici ojačati će kapacitete, a promotivne aktivnosti podići razinu svijesti o važnosti procesa deinstitucionalizacije.</t>
  </si>
  <si>
    <t>RIJEKA</t>
  </si>
  <si>
    <t>Primorsko-goranska županija;
Grad Zagreb;
Zadarska županija</t>
  </si>
  <si>
    <t>Centar za pružanje usluga u zajednici Osijek "JA kao i TI"</t>
  </si>
  <si>
    <t>Postani svoj</t>
  </si>
  <si>
    <t>Projekt doprinosi procesu deinstitucionalizacije i prevencije institucionalizacije kroz razvijanje alternativnih oblika skrbi za osobe s mentalnim teškoćama u Osječko-baranjskoj županiji. Daljnji razvoj usluge organiziranog stanovanja i uvođenje psihosocijalne podrške za osobe s mentalnim oštećenjima u Centru za pružanje usluga u zajednici „JA kao i TI“ olakšava korisničkoj skupini pristup životu u zajednici i izjednačavanje njihovih prava s ostalim članovima društva</t>
  </si>
  <si>
    <t>Osiječko-baranjska županija</t>
  </si>
  <si>
    <t>Udruga osoba sa cerebralnom paralizom Srce - Split</t>
  </si>
  <si>
    <t>Srce je sretno</t>
  </si>
  <si>
    <t>Kroz projekt namjeravam osigurati nastavak pružanja usluge osobne asistencije za 10 novih korisnika, te na taj način izgraditi preduvjete za aktivno uključenje mladih s invaliditetom u život zajednice. Razvojem usluge osobne asistencije u našoj Udruzi Srce povećati će se broj korisnika na sa 13 na 23. Korisnici od Ministarstva - 7, partnerstvo s UTI Kaštela 6 i ovim projektom 10 korisnika, što je povečanje korisnika za 56,52%.</t>
  </si>
  <si>
    <t>30.11.2017</t>
  </si>
  <si>
    <t>30.11.2019</t>
  </si>
  <si>
    <t>Županijska udruga osoba s cerebralnom i dječjom paralizom</t>
  </si>
  <si>
    <t>Projekt „Razvoj usluge osobne asistencije za osobe s invaliditetom“ predstavlja pružanje potpore osobama s najtežom vrstom i stupnjem invaliditeta u provođenju aktivnosti svakodnevnog življenja i samozbrinjavanja. Provođenjem usluge osobne asistencije nastoji se spriječiti institucionalizacija i socijalna isključenost,te se nastoji pomiriti poslovni i obiteljski život za što samostalniji život i veću uključenost u zajednicu. Kvalitetnim provođenjem vremena korisnici usluge osobne asistencije osjećaju se zadovoljnije, sretnije te osjećaju pripadnost zajednici na ravnopravnoj osnovi.</t>
  </si>
  <si>
    <t>Udruga slijepih Ogulin</t>
  </si>
  <si>
    <t>Moje oči</t>
  </si>
  <si>
    <t>Temeljem istraživanja utvrđeno je da slijepe osobe imaju manje socijalnih interakcija. Cilj projekta je povećanje socijalne uključenosti i unaprjeđenje kvalitete života slijepim osobama putem pružanja usluga videćeg pratitelja na području Grada Ogulina i općina od posebne državne skrbi Tounj, Plaški, Saborsko i Josipdol. Projektom "Moje Oči" pridonosimo rastu zapošljavanja i jačanju socijalne kohezije u Hrvatskoj te prevenciji institucionalizacije odraslih osoba s invaliditetom. Ciljana skupina su slijepe osobe životne dobi od 18 do 65 godina.</t>
  </si>
  <si>
    <t>27.11.2017</t>
  </si>
  <si>
    <t>27.11.2019</t>
  </si>
  <si>
    <t>Savez udruga osoba s invaliditetom Grada Siska</t>
  </si>
  <si>
    <t>Osobna asistencija za život bez prepreka</t>
  </si>
  <si>
    <t>Projekt "Osobna asistencija za život bez prepreka" će olakšati socijalno uključivanje osoba s invaliditetom kroz širenje usluge osobne asistencije na području Sisačko-moslavačke županije, čime će se unaprijediti kvaliteta života osoba s invaliditetom i ukloniti prepreke za njihovo aktivno sudjelovanje u zajednici i dostojanstven život.</t>
  </si>
  <si>
    <t>5.1.2018</t>
  </si>
  <si>
    <t>5.1.2020</t>
  </si>
  <si>
    <t>Udruga gluhih i nagluhih Šibensko-kninske županije</t>
  </si>
  <si>
    <t>Pružanje usluge tumača gluhim i nagluhim osobama Šibensko - kninske županije</t>
  </si>
  <si>
    <t>Cilj projekta je povećati socijalnu uključenost i unaprijediti kvalitetu života gluhim i nagluhim osobama Šibensko-kninske županije kroz usluge tumača/prevoditelja hrvatskog znakovnog jezika koji bi se angažirao na razdoblje od 24 mjeseca.</t>
  </si>
  <si>
    <t>15.1.2018</t>
  </si>
  <si>
    <t>15.1.2020</t>
  </si>
  <si>
    <t>Hrvatski savez udruga za mlade i studente s invaliditetom SUMSI</t>
  </si>
  <si>
    <t>Osobni asistent - podrškom do samostalnosti</t>
  </si>
  <si>
    <t>OSI imaju pravo na vlastiti izbor i kontrolu života stoga je OA usluga onima  koji sami ne mogu ispuniti životne   potrebe. Program osigurava samostalnost i dostojanstvo OSI, potiče opću afirmaciju OSI te pridonosi uslugama u zajednici i sprječava institucionalizaciju gdje Prijavitelj i Partneri osiguravaju asistenciju za korisnike. Ciljna skupina su 14 osoba s teškim invaliditetom koji imaju potvrdu Povjerenstva.  Održivost je vidljiva kroz institucionalnu održivost i održivost na razini donošenja politika.</t>
  </si>
  <si>
    <t>18.1.2018</t>
  </si>
  <si>
    <t>18.1.2020</t>
  </si>
  <si>
    <t xml:space="preserve">Grad Zagreb
Zagrebačka županija
Varaždinska županija
Ličko senjska županija
</t>
  </si>
  <si>
    <t>Udruga osoba s invaliditetom Grada Opatije</t>
  </si>
  <si>
    <t>Osnažimo mrežu osobnih asistenata na području Liburnije</t>
  </si>
  <si>
    <t>Projektom Osnažimo mrežu osobnih asistenata na području Liburnije,omogućavaju se usluge osobne asistencije za osobe s invaliditetom čime se doprinosi razvoju te usluge a ujedno se povećava socijalna uključenost, stupanj samostalnosti i društvene aktivnosti te sprječavanje institucionalizacije osoba s najtežim stupnjem i vrstom invaliditeta koji žive na području Grada Opatije i okolnih općina. Usluga se pruža za 5 korisnika pripadnika ciljane skupine, za polovicu ukupnog mjesečnog fonda sati rada po korisniku prema unaprijed utvrđenom planu korisnika.</t>
  </si>
  <si>
    <t>15.3.2018</t>
  </si>
  <si>
    <t>15.3.2020</t>
  </si>
  <si>
    <t>Grad Županja</t>
  </si>
  <si>
    <t>Zaželi - Program zapošljavanja žena</t>
  </si>
  <si>
    <t>Program zapošljavanja žena grad Županja</t>
  </si>
  <si>
    <t>Projekt će unaprijediti radni potencijal 50 nezaposlenih žena prijavljenih u evidenciji HZZ-a s područja Grada Županja zapošljavanjem u lokalnoj zajednici čime će ublažiti posljedice njihove nezaposlenosti i rizika od siromaštva te ujedno potaknuti socijalnu uključenost i povećati razinu kvalitete života 200 krajnjih korisnika</t>
  </si>
  <si>
    <t>1.12.2017</t>
  </si>
  <si>
    <t>1.6.2020</t>
  </si>
  <si>
    <t>109. Aktivna uključenost, uključujući s ciljem promicanja jednakih mogućnosti te aktivnog sudjelovanja i poboljšanja zapošljivosti;</t>
  </si>
  <si>
    <t>Općina Bošnjaci</t>
  </si>
  <si>
    <t>Program zapošljavanja žena Općina Bošnjaci</t>
  </si>
  <si>
    <t>Projekt će unaprijediti radni potencijal 20 nezaposlenih žena prijavljenih u evidenciji HZZ-a s područja Općine Bošnjaci zapošljavanjem u lokalnoj zajednici čime će ublažiti posljedice njihove nezaposlenosti i rizika od siromaštva te ujedno potaknuti socijalnu uključenost i povećati razinu kvalitete života 80 krajnjih korisnika.</t>
  </si>
  <si>
    <t>Općina Drenovci</t>
  </si>
  <si>
    <t>Program zapošljavanja žena Općina Drenovci</t>
  </si>
  <si>
    <t>Projekt će unaprijediti radni potencijal 30 nezaposlenih žena prijavljenih u evidenciji HZZ-a s područja Općine Drenovci zapošljavanjem u lokalnoj zajednici čime će ublažiti posljedice njihove nezaposlenosti i rizika od siromaštva te ujedno potaknuti socijalnu uključenost i povećati razinu kvalitete života 120 krajnjih korisnika.</t>
  </si>
  <si>
    <t>Hrvatski Crveni križ - Gradsko društvo Crvenog križa Županja</t>
  </si>
  <si>
    <t>Program zapošljavanja žena u Cerni, Gradištu i Gunji</t>
  </si>
  <si>
    <t>Projekt je usmjeren na 49 teže zapošljivih žena i žena s nižom razinom obrazovanja iz Cerne, Gradišta i Gunje, s ciljem njihova osnaživanja i unaprjeđenja njihovog radnog potencijala, zapošljavanjem u lokalnoj zajednici koje će ublažiti posljedice njihove nezaposlenosti i rizika od siromaštva, te ujedno potaknuti socijalnu uključenost i povećati razinu kvalitete života 196 krajnjih korisnika. Projekt će trajati 30 mjeseci, tijekom čega će žene biti zaposlene na 24 mj., a omogućit će im se obrazovanje za zanimanje njegovatelja starih i nemoćnih osoba, te sva potrebna oprema i materijal za rad.</t>
  </si>
  <si>
    <t>Općina Čeminac</t>
  </si>
  <si>
    <t>Zapošljavanje žena iz ciljnih skupina u svrhu potpore i podrške starijim osobama i osobama u nepovoljnom položaju kroz programe zapošljavanja u lokalnoj zajednici na području Općine Čeminac</t>
  </si>
  <si>
    <t>S naglaskom na promicanje socijalne uključenosti i suzbijanja siromaštva, projekt „Zapošljavanje žena iz ciljnih skupina u svrhu potpore i podrške starijim osobama i osobama u nepovoljnom položaju kroz programe zapošljavanja u lokalnoj zajednici na području Općine Čeminac“ će uključivati 40 pripadnica ciljane skupine - žena s područja Općine Čeminac u nepovoljnom položaju na tržištu rada. Pripadnice ciljane skupine će svojim radom i aktivnostima poboljšati kvalitetu života za 160 krajnjih korisnika - starijih osoba i osoba u nepovoljnom položaju s područja Općine Čeminac.</t>
  </si>
  <si>
    <t>Hrvatski Crveni križ - Gradsko društvo Crvenog križa Glina</t>
  </si>
  <si>
    <t>Zaželim i ostvarim</t>
  </si>
  <si>
    <t>Projektni prijedlog adresiran je na problem težeg zapošljavanja i nekonkurentnosti na tržištu rada žena pripadnica ranjive skupine te socijalnoj isključenosti starijih osoba i osoba u nepovoljnom položaju. Cilj projekta je ženama pripadnicama ranjivih skupina omogućiti pristup zapošljavanju kroz osposobljavanje i pružanje radnog iskustva. Ciljana skupina projekta su nezaposlene žene prijavljene u evidenciju nezaposlenih HZZ-a s naglaskom na osobe starije od 50 godina te osobe kojima je srednjoškolsko ili osnovnoškolsko obrazovanje najviši stupanj obrazovanja.</t>
  </si>
  <si>
    <t>Udruga gluhih i nagluhih Nova gradiška</t>
  </si>
  <si>
    <t>Zaposlena žena za jako i solidarno društvo</t>
  </si>
  <si>
    <t>Cilj projekta je osnažiti i povećati stupanj samostalnosti kod 5 nezaposlenih žena starijih od 50 godina s područja zapadne Slavonije, kroz njihovo zapošljavanje na pružanju socijalne usluge pomoći u kući najpotrebitijima. Na taj način ostvarit će se višestruko pozitivni utjecaj narazvoj slabo razvijenih lokalnih zajednica, kakvima pripada i zapadna Slavonija, kroz povećanje zapošljivosti rizičnih skupina na tržištu rada i osiguravanje pružanja slabo razvijene socijalne usluge najpotrebitijima.</t>
  </si>
  <si>
    <t>Grad Ilok</t>
  </si>
  <si>
    <t>ZAŽELI - Grad Ilo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40 žena iz ciljane skupine, koje će skrbiti o minimalno 160 krajnjih korisnika.</t>
  </si>
  <si>
    <t>Općina Stari Jankovci</t>
  </si>
  <si>
    <t>ZAŽELI - Općina Stari Janko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30 žena iz ciljane skupine, koje će skrbiti o minimalno 120 krajnjih korisnika.</t>
  </si>
  <si>
    <t>Općina Lovas</t>
  </si>
  <si>
    <t>ZAŽELI - Općina Lovas</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20 krajnjih korisnika.</t>
  </si>
  <si>
    <t>Općina Tompojevci</t>
  </si>
  <si>
    <t>ZAŽELI - Općina Tompojevci</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12 žena iz ciljane skupine, koje će skrbiti o minimalno 85 krajnjih korisnika.</t>
  </si>
  <si>
    <t>Općina Tovarnik</t>
  </si>
  <si>
    <t>ZAŽELI - Općina Tovarnik</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 osoba starije životne dobi, koji će biti korisnici usluga pomoć u u njihovim domovima. Cilj projekta je osposobiti i zaposliti na period od 24 mjeseca 25 žena iz ciljane skupine, koje će skrbiti o minimalno 140 krajnjih korisnika.</t>
  </si>
  <si>
    <t>Udruga za razvoj lokalne zajednice “Naš život” Petrinja</t>
  </si>
  <si>
    <t>Zajedno u trećoj dobi</t>
  </si>
  <si>
    <t>Projekt djeluje na rješavanje problema na području Grada Petrinje koji se odnose na izrazito visok udio nezaposlenih žena osnovnoškolsko i srednjoškolskog obrazovanja u ukupnoj nezaposlenosti područja, nedovoljnu i neravnomjernu dostupnost socijalnih usluga te nerazvijenost izvaninstitucionalnih usluga. Cilj projekta je direktno djelovati na razvijanje radnih vještina i znanja potrebnih za tržište rada, samozapošljavanje, zapošljavanje, očuvanje radnog mjesta te generirati poboljšanje općih uvjeta života za kućanstva sa starijim, nemoćnim te osobama sa narušenim zdravstvenim stanjem.</t>
  </si>
  <si>
    <t>Općina Borovo</t>
  </si>
  <si>
    <t>Pomoć u kući za starije i nemoćne osobe</t>
  </si>
  <si>
    <t>Provedbom projekta Pomoć u kući za stare i nemoćne osobe se zapošljavanjem dugoročno nezaposlenih žena, žena nižeg stupnja obrazovanja ili pripadnica teže zapošljive skupine za pružanje potpore i podrške u kući starijim osobama, osobama u nepovoljnom položaju i osobama s invaliditetom na području Općine Borovo doprinosi se smanjenju rizika od siromaštva žena te smanjuje socijalna isključenost ranjivih članova lokalne zajednice.</t>
  </si>
  <si>
    <t>1.3.2020</t>
  </si>
  <si>
    <t>Grad Otok</t>
  </si>
  <si>
    <t>ŽELIM RADITI - ŽELIM POMOĆI</t>
  </si>
  <si>
    <t>Projektom Želim raditi–želim pomoći poboljšat će se pristup tržištu rada žena pripadnica ranjivih skupina na području grada Otoka kroz njihovo zapošljavanje u lokalnoj zajednici i stjecanje dodatnih kvalifikacija što će doprinijeti njihovoj konkurentnosti na tržištu rada te smanjenju nezaposlenosti i rizika od siromaštva na području grada Otoka i cijele VSŽ.Također će se povećati socijalna uključenost i kvalitete života starijih osoba,osoba u nepovoljnom položaju i osoba s invaliditetom kojima će se kroz program zapošljavanja žena pružiti pomoć i podrška u obavljanju svakodnevnih aktivnosti</t>
  </si>
  <si>
    <t>PUK40</t>
  </si>
  <si>
    <t>U gotovo svim članicama EU-a najvažniji čimbenik koji pridonosi siromaštvu i socijalnoj isključenosti je nezaposlenost. Visoka stopa nezaposlenosti, stavlja u još nepovoljniji položaj žene starije od 50 godina, niskog obrazovnog statusa, osobe s invaliditetom, liječene ovisnice o drogama, žrtve obiteljskog nasilja, bivše zatvorenice, koje se vrlo teško zapošljavaju. Kroz projekt će se ciljna skupina educirati, steći nova znanja i vještine te postati konkurentnija na tržištu rada, a krajnjim korisnicima će se omogućiti kvalitetniji život, te smanjiti socijalna isključenost.</t>
  </si>
  <si>
    <t>1.4.2020</t>
  </si>
  <si>
    <t>Grad Pakrac</t>
  </si>
  <si>
    <t>Ja sam žena, a ne broj</t>
  </si>
  <si>
    <t>Zapošljavanjem nezaposlenih žena u lokalnoj zajednici osigurat će se njihova trenutna uključenost na tržište rada, a prilikom za dodatno obrazovanje omogućiti njihovo intenzivnije participiranje na tržištu rada u budućnosti. Usluge podrške i potpore u svakodnevnim životnim aktivnostima za starije, nemoćne i osobe u nepovoljnom položaju imaju za cilj prevenirati njihovu preranu institucionalizaciju. Djelujući na obje kategorije – žene te stare i nemoćne kao krajnje korisnike direktno se utječe na smanjenje rizika od siromaštva i socijalne isključenosti u ruralnim područjima.</t>
  </si>
  <si>
    <t>Općina Semeljci</t>
  </si>
  <si>
    <t>Pomozi i razveseli</t>
  </si>
  <si>
    <t>Na nacionalnoj,regionalnoj i lokalnoj razini postoji problem nezaposlenosti ranjivih skupina te su ruralna područja izložena smanjenju kvalitete života staračkih i samačkih domaćinstava.Tijekom 28 mjeseci projektom pod nazivom "Pomozi i razveseli" zaposliti će se 25 žena s područja Općine Semeljci te će se osigurati skrb za 125 nemoćnih i starijih osoba kojima će se olakšati život u vlastitom domaćinstvu što će doprijeti poboljšanju kvalitete života,smanjenju siromaštva i socijalne isključenosti.</t>
  </si>
  <si>
    <t>Općina Jasenovac</t>
  </si>
  <si>
    <t>Radim, pomažem, učim!</t>
  </si>
  <si>
    <t>Projektom Radim, pomažem, učim! će se zaposliti 25 žena pripadnica ranjive i teško zapošljive skupine. Kroz projektne aktivnosti,zaposlene žene će bit dodatno educirane kako bi bile što konkurentnije na tržištu rada: 200 krajnjih korisnika u 10 naselja ruralnog prostora dobit će uslugu pomoći u svakodnevnom životu, čime će im se poboljšati kvaliteta života, ublažiti siromaštvo i isključenost. Projekt će trajati 30 mjeseci, provodit će ga Općina Jasenovac s Partnerima Hrvatskim zavodom za zapošljavanje i Centrom za socijalnu skrb Novska.</t>
  </si>
  <si>
    <t>Općina Negoslavci</t>
  </si>
  <si>
    <t>ZAŽELI - Općina Negoslavci</t>
  </si>
  <si>
    <t>Ovaj projekt je odgovor na povećane potrebe žena, pripadnica ranjivih skupina, kako za edukacijom i stjecanjem novih znanja i vještina, tako i za prilikom za ulazak na tržište rada, a sve sa ciljem sprječavanja socijalne isključenosti i smanjenja rizika od siromaštva žena u nepovoljnom položaju, kao i povećanje razine kvalitete života krajnjih korisnika, tj. osoba starije životne dobi, koji će biti korisnici usluga pomoć u njihovim domovima. Cilj projekta je osposobiti i zaposliti na period od 24 mjeseca 15 žena iz ciljane skupine, koje će skrbiti o minimalno 60 krajnjih korisnika.</t>
  </si>
  <si>
    <t>"Bubamara" Udruga osoba s invaliditetom Vinkovci</t>
  </si>
  <si>
    <t>Zaželi, zaposli, pomozi: Osnaživanje žena na tržištu rada kroz osposobljavanje i zapošljavanje</t>
  </si>
  <si>
    <t>Projekt pod nazivom "Zaželi, zaposli, pomozi: Osnaživanje žena na tržištu rada kroz osposobljavanje i zapošljavanje" ima namjeru zaposliti 40 nezaposlenih, uključujući dugotrajno nezapolenih žena na području VSŽ koje će pružati podršku, te podići kvalitetu života minimalno 160 starijih osoba i osoba u nepovoljnome položaju. Predviđeno je trajanje projekta 30 mjeseci, te ukupna vrijednost projekta iznosi 5.233.461,20 kn.</t>
  </si>
  <si>
    <t>ZAŽELI I OSTVARI</t>
  </si>
  <si>
    <t>Grad Pleternica u partnerstvu sa Hrvatskim zavodom za zapošljavanje i Centrom za socijalnu skrb Požega projektom ZAŽELI I OSTVARI osposobljava ciljane skupine kako bi se doprinijelo njihovom budućem lakšem zaposlenju, smanjenju nezaposlenosti te povećanju gospodarskog razvoja. Pored zapošljavanja, projekt pridonosi poboljšanju kvalitete života osoba starije životne dobi, kojima će se kroz pružanje konkretne pomoći u obavljanju svakodnevnih životnih aktivnosti osigurati dulji i kvalitetniji boravak u vlastitom domu. Projekt se provodi na području Grada Pleternice.</t>
  </si>
  <si>
    <t>Udruga osoba s invaliditetom Sisačko-moslovačke županije</t>
  </si>
  <si>
    <t>Nove vještine za jednake mogućnosti</t>
  </si>
  <si>
    <t>Projekt doprinosi rješavanju otežanog pristupa tržištu rada ženama pripadnicama ranjivih skupina s naglaskom na područje od posebne državne skrbi i ruralna područja SMŽ. Cilj je osnažiti i unaprijediti radni potencijal teže zapošljivih žena i žena s nižom razinom obrazovanja, zapošljavanjem u SMŽ,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Grad Vrgorac</t>
  </si>
  <si>
    <t>"NISTE SAMI" - Program zapošljavanja žena u svrhu potpore i podrške starijim osobama i osobama u nepovoljnom položaju</t>
  </si>
  <si>
    <t>Programom će se osigurati pomoć osobama starije životne dobi koji su u sustavu socijalne skrbi poznati kao posebno osjetljiva kategorija te će im se omogućiti pravo na dostojanstvenu starost,poboljšanje kvalitete života,trajnu društvenu uključenost i sprečavanje prerane institucionalizacije.Zapošljavanjem 30 žena pripadnica ranjivih skupina ublažit će se posljedice njihove nezaposlenosti i rizik od siromaštva. Ženama će se omogućiti povećanje znanja i vještina potrebnih na tržištu rada kroz dodatno obrazovanje/osposobljavanje kako bi po završetku projekta bile konkurentnije na tržištu rada.</t>
  </si>
  <si>
    <t>20.12.2017</t>
  </si>
  <si>
    <t>20.6.2020</t>
  </si>
  <si>
    <t>Grad Skradin</t>
  </si>
  <si>
    <t>Budimo im podrška</t>
  </si>
  <si>
    <t>Predloženim projektom će se ostvariti zapošljavanje žena pripadnica ciljane skupine predloženog projekta, koje će pružati usluge potpore i podrške starijim i nemoćnim osobama (krajnjim korisnicima) s područja pod ingerencijom Grada Skradina. Također, ženama pripadnicama ciljnih skupina će se projektom omogućiti i obrazovanje/osposobljavanje kako bi im se povećala konkurentnost na tržištu rada i olakšao proces pronalaska posla po završetku projekta.</t>
  </si>
  <si>
    <t>Udruga za razvoj lokalne zajednice "Iskra" Sisak</t>
  </si>
  <si>
    <t>Novi početak - Aktivacija žena u izvaninstitucionalnoj skrbi za starije osobe kroz zapošljavanje i obrazovanje</t>
  </si>
  <si>
    <t>Siromaštvo i socijalna isključenost nisu isključivo pod utjecajem razine gospodarske razvijenosti,na njih podjednako snažno utječu društvene vrijednosti, institucionalno okruženje,demografsko stanje i kretanja u zajednici.Projekt uključuje žene u nepovoljnom položaju na tržište rada,što podrazumijeva borbu protiv siromaštva, povećava njihovu konkurentnost na tržištu rada te poboljšava kvalitetu života krajnjih korisnika koji ne ispunjavaju osnovne životne potrebe.Ovaj program će pomoći njihovu neovisnost i rad na prevenciji institucionalizacije.</t>
  </si>
  <si>
    <t>Hrvatski Crveni križ Gradsko društvo Crvenog križa Virovitica</t>
  </si>
  <si>
    <t>Pruži mi priliku</t>
  </si>
  <si>
    <t>Cilj projekta je zapošljavanje 40 nezaposlenih žena s lokalnog područja na period od 24 mjeseca u svrhu pružanja pomoći i podrške krajnjim korisnicima pri obavljanju svakodnevnih aktivnosti kao i provođenje programa njihova osposobljavanja i jačanja radnog potencijala. Osposobljavanje i stečeno radno iskustvo će pozitivno utjecati na lakše zapošljavanje žena na lokalnom tržištu rada po završetku projekta. Ukupno trajanje projekta je 30 mjeseci.</t>
  </si>
  <si>
    <t>Zaželi i ostvari u Splitu</t>
  </si>
  <si>
    <t>Projekt Zaželi i ostvari u Splitu adresira problem diskriminacije žena po spolu i dobi na tržištu rada te će se kroz isti zaposliti 10 žena pripadnica ranjivih skupina prijavljenih u evidenciju Zavoda za zapošljavanje čime će se smanjiti socijalna isključenost i žena i 40 krajnjih korisnika projekta, osoba s invaliditetom. Ciljana skupina projekta će kroz trajanje projekta ujedno proći i osposobljavanje za odabrano uslužno zanimanje kako bi se po završetku projekta osigurala trajna konkurentnost ciljane skupine na tržištu rada.</t>
  </si>
  <si>
    <t>8.6.2020</t>
  </si>
  <si>
    <t>Grad Našice</t>
  </si>
  <si>
    <t>ZAŽELI, UKLJUČI SE, OSTVARI SE - VAŽNA SI!</t>
  </si>
  <si>
    <t>Projektni obuhvaća zapošljavanje 50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Općina Tordinci</t>
  </si>
  <si>
    <t>Tu smo za vas</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0 žena iz ciljne skupine, koje će se skrbiti o minimalno 40 krajnjih korisnika.</t>
  </si>
  <si>
    <t>Općina Vrbanja</t>
  </si>
  <si>
    <t>Program zapošljavanja žena Općina Vrbanja</t>
  </si>
  <si>
    <t>Projekt će unaprijediti radni potencijal 20 nezaposlenih žena prijavljenih u evidenciji HZZ-a s područja Općine Vrbanja zapošljavanjem u lokalnoj zajednici čime će ublažiti posljedice njihove nezaposlenosti i rizika od siromaštva te ujedno potaknuti socijalnu uključenost i povećati razinu kvalitete života 80 krajnjih korisnika.</t>
  </si>
  <si>
    <t>Grad Lipik</t>
  </si>
  <si>
    <t>Zaželi i ti biti jedna od njih</t>
  </si>
  <si>
    <t>Projektom "Zaželi i ti biti jedna od njih" obuhvatit će nezaposlene pripadnice ciljne skupine (osobe starije od 50 godina, žene s invaliditetom, osobe s najviše završenim srednjoškolskim obrazovanjem, mlade žene izašle iz odgojnih ustanova, itd) kojim će se kroz ovaj projekt zaposliti 20 pripadnica ciljne skupine dok će se 15 pripadnica osposobiti za određena zanimanja koje su potrebne na lokalnom tržištu rada. Pripadnice ciljne skupine koje su pohađale program osposobljavanja će dobiti javnu ispravu o osposobljavanju te tako biti konkurentnije na tržištu rada.</t>
  </si>
  <si>
    <t>Grad Valpovo</t>
  </si>
  <si>
    <t>"Zaželi - radi i ostvari u Valpovu"</t>
  </si>
  <si>
    <t>Cilj projekta je ublažiti posljedice nezaposlenosti i doprinijeti smanjenju rizika od siromaštva 65 teže zapošljivih žena i žena s nižom razinom obrazovanja te potaknuti socijalnu uključenost i povećati razinu kvalitete života 260 krajnjih korisnika u Gradu Valpovu. Ciljna skupina u projektu je 65 nezaposlenih žena, najviše srednja stručna sprema. Prednost pri zapošljavanju dat će se ženama koje pripadaju nekoj od ranjivih skupina kako je navedeno u Uputama za prijavitelje predmetnog natječaja. Ukupna vrijednst projekta je 9.234.747,00 kn.</t>
  </si>
  <si>
    <t>Općina Petrijevci</t>
  </si>
  <si>
    <t>"Zaželi - ostvari u Petrijevcima"</t>
  </si>
  <si>
    <t>Svrha projekta je ublažiti posljedice nezaposlenosti i doprinijeti smanjenju rizika od siromaštva 15 teže zapošljivih žena i žena s nižom razinom obrazovanja te potaknuti socijalnu uključenost i povećati razinu kvalitete života 60 krajnjih korisnika u Općini Petrijevci. Ciljna skupina u projektu je 15 nezaposlenih žena, najviše srednja stručna sprema. Prednost pri zapošljavanju dat će se ženama koje pripadaju nekoj od ranjivih skupina. Ukupna vrijednost projekta je 2.747.360,00</t>
  </si>
  <si>
    <t>8.1.2018</t>
  </si>
  <si>
    <t>8.7.2020</t>
  </si>
  <si>
    <t>Grad Vinkovci</t>
  </si>
  <si>
    <t>ZAŽELI - PROGRAM ZAPOŠLJAVANJA ŽENA NA PODRUČJU GRADA VINKOVCI</t>
  </si>
  <si>
    <t>Projektom će se omogućiti zapošljavanje žena ranjivih skupina s ciljem unaprjeđenja radnog potencijala teže zapošljivih žena te povećanja socijalne uključenosti i kvalitete života krajnjih korisnika. Projekt obuhvaća 50 žena koje će pružiti podršku 250 korisnika u nepovoljnom položaju s naglaskom na starije, bolesne osobe i osobe sa invaliditetom. Ciljanoj skupini će se omogućiti osposobljavanje kojim će unaprijediti položaju s naglaskom na starije, bolesne osobe i osobe sa invaliditetom. Ciljanoj skupini će se omogućiti osposobljavanje kojim će unaprijediti isključenosti obje kategorije.</t>
  </si>
  <si>
    <t>Općina Andrijaševci</t>
  </si>
  <si>
    <t>Budi aktivna</t>
  </si>
  <si>
    <t>Projektom će se smanjiti nezaposlenost i rizik od siromaštva zapošljavanjem žena pripadnica ranjivih skupina u općini Andrijaševci te povećati socijalna uključenost i kvaliteta života krajnjih korisnika pripadnika ranjivih skupina.</t>
  </si>
  <si>
    <t>Općina Privlaka</t>
  </si>
  <si>
    <t>Ojačaj svoj radni potencijal</t>
  </si>
  <si>
    <t>Projektom će se osnažiti i unaprijediti radni potencijal žena pripadnica ranjivih skupina u općini Privlaka te povećati socijalnu uključenost i kvalitetu života krajnjih korisnika pripadnika ranjivih skupina.</t>
  </si>
  <si>
    <t>Općina Nuštar</t>
  </si>
  <si>
    <t>BUDI UZ MENE</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20 žena iz ciljne skupine, koje će se skrbiti o minimalno 80 krajnjih korisnika.</t>
  </si>
  <si>
    <t>Općina Jarmina</t>
  </si>
  <si>
    <t>Uključi se</t>
  </si>
  <si>
    <t>Projektom će se smanjiti nezaposlenost i rizik od siromaštva zapošljavanjem žena pripadnica ranjivih skupina u Općini Jarmina te povećati socijalna uključenost i kvaliteta života krajnjih korisnika pripadnika ranjivih skupina. Projekt će pružiti mogućnost veće socijalne integracije organizacijom radionice za krajnje korisnike čime će im pružiti osjećaj veće vrijedosti u društvu.</t>
  </si>
  <si>
    <t>Općina Bogdanovci</t>
  </si>
  <si>
    <t>"ZAŽELI" - PROGRAM ZAPOŠLJAVANJA ŽENA NA PODRUČJU OPĆINE BOGDANOVCI</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30 žena iz ciljne skupine, koje će se skrbiti o minimalno 150 krajnjih korisnika.</t>
  </si>
  <si>
    <t>Općina Vođinci</t>
  </si>
  <si>
    <t>Projekt Zaželi u Općini Vođinci</t>
  </si>
  <si>
    <t>Cilj Projekta je 1.podizanje razine znanja i vještina žena za uspješan izlazak na tržište rada 2.poboljšanje kvalitete života starijih i nemoćnih osoba sa područja općine Vođinci. Ciljane skupine su :nezaposlene žene sa područja općine Vođinci .Projektom žene će se educirati i zaposliti na 24 mjeseca. Od ukupnog broja nezaposlenih na području općine Vođinci 78,15 % su žene .Provedbom projekta "Zaželi u općini Vođinci" stopa nezaposlenosti u općini Vođinci smanjit će se za 8,4 %(10 žena).40 osoba krajnjih korisnika imati će poboljšanu kvalitetu života i smanjenu socijalnu isključenost.</t>
  </si>
  <si>
    <t>Općina Podcrkavlje</t>
  </si>
  <si>
    <t>ZAželi - ZAposli</t>
  </si>
  <si>
    <t>Općina Podcrkavlje provodi projekt ZAželi - ZAposli u partnerstvu sa HZZ PU Slavonski Brod, Centrom za socijalnom skrb Slavonski Brod i udrugom Eko Brezna. Cilj projekta je unaprjeđenjem kompetencija i zapošljavanjem u lokalnoj zajednici povećati zapošljivost i smanjiti rizik od siromaštva teže zapošljivih žena te povećati soc. uključenost i kvalitetu života starijih osoba i osoba u nepovoljnom položaju u općini Podcrkavlje. U sklopu projekta će se zaposliti 12 žena koje će pružati podršku za 48 krajnjih korisnika starijih osoba i osoba u nepovoljnom položaju na području općine Podcrkavlje.</t>
  </si>
  <si>
    <t>8.5.2020</t>
  </si>
  <si>
    <t>Centar za ruralni razvoj CERURA HR</t>
  </si>
  <si>
    <t>Ruke pomoći u Cetinskoj krajini</t>
  </si>
  <si>
    <t>Projekt će osnažiti i unaprijediti radni potencijal teže zapošljivih žena u Cetinskoj krajini čime će ublažiti posljedice njihove nezaposlenosti i rizika od siromaštva, te ujedno potaknuti socijalnu uključenost i povećati razinu kvalitete života krajnjih korisnika (osoba u starijoj životnoj dobi, u nepovoljnom položaju ili s invaliditetom s naglaskom na hrvatske branitelje), pružajući im podršku u svakodnevnom životu, a žive u teško dostupnim i slabije naseljenim mjestima Cetinske krajine.</t>
  </si>
  <si>
    <t>25.1.2018</t>
  </si>
  <si>
    <t>25.7.2020</t>
  </si>
  <si>
    <t>Udruga Veličanka</t>
  </si>
  <si>
    <t>Zajedno možemo više!</t>
  </si>
  <si>
    <t>Aktivnosti projekta čine osposobljavanje i zapošljavanje nezaposlenih žena niže razine obrazovanja na 24 mjeseca te pružanje usluga podrške i pomoći starijima i osobama u nepovoljnom položaju iz općina Brestovac,Čaglin,Jakšić, Kaptol, Velika i Grada Kutjeva.Time će se postići smanjenje nezaposlenosti i poboljšanje kvalitete života korisnika kroz prevenciju institucionalizacije,socijalnu uključenost i smanjenje rizika od siromaštva.</t>
  </si>
  <si>
    <t>Općina Lekenik</t>
  </si>
  <si>
    <t>Pomoć lokalne zajednice za ugodno življenje osoba treće dobi</t>
  </si>
  <si>
    <t>Projektom Pomoć lokalne zajednice za ugodno življenje osoba treće dobi bit će zaposleno 28 žena pripadnica ranjivih skupina u Općini Lekenik. Projektnim aktivnostima bit će zaposlene žene, te dodatno educirane kako bi bile što konkurentnije na tržištu rada. 140 krajnjih korisnika u 18 naselja ruralnog prostora imat će usluge pomoći u svakodnevnom životu, kojom će se poboljšati kvaliteta života krajnjih korisnika, ublažiti siromaštvo i socijalna isključenost. Trajanje Projekta je 30 mjeseci, provoditi će ga Općina Lekenik s partnerima HZZ PU Sisak, te Centrom za socijalnu skrb Sisak.</t>
  </si>
  <si>
    <t>Općina Sikirevci</t>
  </si>
  <si>
    <t>ZA žene - ZA zajednicu</t>
  </si>
  <si>
    <t>Projektom "ZA žene-ZA zajednicu" Općina Sikirevci će zaposliti i osnažiti 15 nezaposlenih teže zapošljivih žena niže obrazovne strukture. Cilj projekta je kroz aktivnosti zapošljavanja i edukacije povećati konkurentnost žena na tržištu rada te im dugoročno osigurati veću zapošljivost čime će se ublažiti rizik od siromaštva i socijalne isključenosti za sudionice u projektu i članove njihovih obitelji. Ujedno će biti pružena potpora i podrška za 100 krajnjih korisnika - osoba starije dobi i osoba u nepovoljnom položaju.</t>
  </si>
  <si>
    <t>Općina Slavonski Šamac</t>
  </si>
  <si>
    <t>Zaželi posao - prihvati izazov!</t>
  </si>
  <si>
    <t>Projekt Zaželi posao - prihvati izazov! provodi općina Slavonski Šamac u partnerstvu sa HZZ PU SB i Centrom za socijalnu skrb SB. Cilj projekta je zapošljavanje žena pripadnica ranjivih skupina koje će kroz pružanje pomoći i podrške krajnjim korisnicima te kroz edukaciju osnažiti svoje kapacitete i radni potencijal te povećavati svoje šanse za zapošljivost na tržištu rada, a istovremeno povećati soc. uključenost i kvalitetu života starijih osoba i osoba u nepovoljnom položaju u Općini Slavonski Šamac. Projektom je predviđeno zapošljavanje 12 žena na 23 mjeseca, trajanje projekta je 28 mjeseci.</t>
  </si>
  <si>
    <t>Općina Štitar</t>
  </si>
  <si>
    <t>Aktivne u zajednici</t>
  </si>
  <si>
    <t>Projektom će se smanjiti nezaposlenost i rizik od siromaštva zapošljavanjem žena pripadnica ranjivih skupina u općini Štitar te povećati socijalna uključenost i kvaliteta života krajnjih korisnika pripadnika ranjivih skupina.</t>
  </si>
  <si>
    <t>Udruga za pomoć starijim osobama Treća dob, Sunja</t>
  </si>
  <si>
    <t>Podrška zapošljavanju nezaposlenih žena na području Općine Sunja kroz pružanje potpore i podrške starijim osobama i osobama u nepovoljnom položaju</t>
  </si>
  <si>
    <t>Projekt doprinosi rješavanju problema na području Općine Sunje koji se odnose na visok udio nezaposlenosti žena sa najviše završenom SSS, neravnomjernost korištenja socijalnih usluga te nerazvijenost izvaninstitucionalnih usluga. Cilj projekta je djelovati na razvijanje dodatnih vještina i znanja neophodnih za aktivno uključivanje na tržište rada i povećanje konkurentnosti na istome, zapošljavanje i očuvanje radnih mjesta uz istovremeno poboljšanje kvalitete života starijih i nemoćnih osoba.</t>
  </si>
  <si>
    <t>Grad Vukovar</t>
  </si>
  <si>
    <t>Pokloni mi osmijeh</t>
  </si>
  <si>
    <t>Svrha projekta je osiguravanje preduvjeta za zapošljavanje 50 žena pripadnica ciljanih skupina koje će pružati usluge za kvalitetniji život osobama treće životne dobi i osobama u nepovoljnom položaju.</t>
  </si>
  <si>
    <t>Grad Nova Gradiška</t>
  </si>
  <si>
    <t>Žena zaželi, žena radi</t>
  </si>
  <si>
    <t>Projektom „Žena zaželi, žena radi“ osnažit će se radni potencijal 50 teže zapošljivih žena s područja grada Nova Gradiška putem zapošljavanja s ciljem pružanja potpore i podrške starijim osobama i osobama u nepovoljnom položaju u lokalnoj zajednici. Teže zapošljive žene će svoja znanja, vještine i kompetencije unaprijediti kroz osposobljavanja čime će se povećati njihova konkurentnost na tržištu rada. Navedenim aktivnostima će se potaknuti socijalna uključenost i povećati razina kvalitete života pripadnica ciljnih skupina i krajnjih korisnika.</t>
  </si>
  <si>
    <t>Općina Bebrina</t>
  </si>
  <si>
    <t>Želim, Radim, Pomažem</t>
  </si>
  <si>
    <t>Projekt Želim, Radim, Pomažem provodi općina Bebrina u partnerstvu s HZZ-om, Područnim uredom Slavonski Brod i Centrom za socijalnu skrb Slavonski Brod. Projekt ima za cilj osnaživanjem i zapošljavanjem žena povećati zapošljivost žena pripadnica ranjivih skupina u društvu te doprinijeti većoj razini socijalne uključenosti i boljoj kvaliteti života starijih osoba i osoba u nepovoljnom položaju u općini Bebrina. Krozprojekt zaposlit će se 10 žena na 23 mjeseca koje će pružati podršku 40 korisnika, programe edukacije pohađati će 8 žena. Predviđeno trajanje projekta je 28 mjeseci.</t>
  </si>
  <si>
    <t>Općina Trpinja</t>
  </si>
  <si>
    <t>Zaželi - Općina Trpinja</t>
  </si>
  <si>
    <t>Projekt je odgovor na povećane potrebe nezaposlenih žena s najviše završenom srednjom školom, kako za stjecanjem novih znanja i vještina, tako i za prilikom za ulazak na tržište rada, a sve s ciljem sprječavanja socijalne isključenosti i smanjenja rizika od siromaštva. Projekt se provodi i s ciljem sprječavanja socijalne isključenosti i povećanjem razine kvalitete života krajnjih korisnika, tj. osoba starije životne dobi, koji će biti korisnici usluga potpore i podrške starijim osobama. Projektom će se zaposliti 12 žena iz ciljne skupine, koje će se skrbiti o minimalno 72 krajnja korisnika.</t>
  </si>
  <si>
    <t>Općina Tribunj</t>
  </si>
  <si>
    <t>Zajedno za njih</t>
  </si>
  <si>
    <t>Projektom "Zajedno za njih" će se ostvariti zapošljavanje žena pripadnica ciljane skupine projekta, koje će pružati usluge potpore i podrške starijim i nemoćnim osobama (krajnjim korisnicima) s područja općine Tribunj. Također, ženama pripadnicama ciljnih skupina će se projektomomogućiti i obrazovanje/osposobljavanje za njegovateljicu i poslove pomoćnog kuhara/ice kako bi im se povećala konkurentnost na tržištu rada iolakšao proces pronalaska posla po završetku projekta.</t>
  </si>
  <si>
    <t>13.12.2017</t>
  </si>
  <si>
    <t>13.6.2020</t>
  </si>
  <si>
    <t>Općina Babina Greda</t>
  </si>
  <si>
    <t>Zapošljavanje žena iz ranjivih skupina na području Općine Babina Greda</t>
  </si>
  <si>
    <t>Ciljevi projekta su: 1. Unaprijediti radni potencijal žena iz ranjivih skupina zapošljavanjem u lokalnoj zajednici; 2. Povećanje razine kvalitete života krajnjih korisnika. Provedbom ovog projekta na području općine Babina Greda izravno se utječe kako na prevenciju prerane institucionalizacije 89 starijih osoba, osoba u nepovoljnom položaju i osoba s invaliditetom i povećavanje kvalitete života tih osoba tako ina borbu protiv siromaštva, socijalne isključenosti te smanjenju nezaposlenosti žena u nepovoljnom položaju na lokalnom tržištu rada.</t>
  </si>
  <si>
    <t>Socijalno humanitarna udruga "Svjetlost"</t>
  </si>
  <si>
    <t>ZAŽELI - U potrebi zajedno</t>
  </si>
  <si>
    <t>Velik broj starijih osoba u potrebi i dugotrajno nezaposlenih žena, posebice onih s nižom razinom obrazovanja i starijih od 50 godina, ukazuju na potrebu provedbe mjera kojima će se povećati zapošljivost upravo tih žena, te spriječiti i/ili smanjiti socijalnu isključenost i siromaštvo i tih žena i starijih osoba u potrebi. Projektom se pridonosi ostvarenju upravo tih ciljeva, kroz zapošljavanje 15 dugotrajno nezaposlenih žena s nižom razinom obrazovanja na području Grada Đakova i okolice (u trajanju od 24 mjeseca) na poslovima pružanja pomoći 60 socijalno isključenih starijih osoba.</t>
  </si>
  <si>
    <t>8.4.2020</t>
  </si>
  <si>
    <t>Lokalna akcijska grupa "Zapadna Slavonija"</t>
  </si>
  <si>
    <t>ŽElim Napredovati Aktivno</t>
  </si>
  <si>
    <t>Cilj projekta je osnažiti i unaprijediti radni potencijal za 54 teže zapošljivih žena i žena s nižom razinom obrazovanja, kroz zapošljavanje u lokalnoj zajednici i obrazovanje koje će ublažiti posljedice njihove nezaposlenosti i rizike siromaštva, te ujedno potaknuti socijalnu uključenost i povećati razinu kvalitete života za 270 krajnjih korisnika. Provedba će trajati 30 mjeseci, a aktivnosti će se provoditi na području općina Cernik, Gornji Bogićevci, Okučani i Stara Gradiška.</t>
  </si>
  <si>
    <t>Općina Markušica</t>
  </si>
  <si>
    <t>Osnaživanje žena u lokalnoj zajednici</t>
  </si>
  <si>
    <t>Projektom će se osnažiti radni potencijal teže zapošljivih žena i žena s nižom razinom obrazovanja u općini Markušica te povećati socijalna uključenost i kvaliteta života krajnjih korisnika pripadnika ranjivih skupina.</t>
  </si>
  <si>
    <t>Udruga civilnih žrtava Domovinskog rata Đakovštine</t>
  </si>
  <si>
    <t>Pomozite, trebamo vas</t>
  </si>
  <si>
    <t>Kroz ovaj projekt zaposlilo bi se 10 žena koje se nalaze u nepovoljnom položaju na tržištu rada sa zadatkom da na području grada Đakova skrbe o starijim i nemoćnim osobama u ugroženim kućanstvima. Time će se potaknuti zapošljavanje posebnih skupina nezaposlenih žena i žena s najviše završenim srednjoškolskim obrazovanjem, kao i povećanje kvalitete života i životnih uvjeta starijih osoba koje teško skrbe o sebi i svojim kućanstvima.</t>
  </si>
  <si>
    <t>Općina Satnica Đakovačka</t>
  </si>
  <si>
    <t>Uključimo ih u društvo</t>
  </si>
  <si>
    <t>Kroz ovaj projekt cilj je zaposliti 10 žena koje se nalaze u nepovoljnom položaju na tržištu rada sa zadatkom da na području općine Satnica Đakovačka skrbe o starijima i nemoćnima osobama, te osobama u nepovoljnom položaju. Time bi se utjecalo, kako na poticanju zapošljavanja posebnih skupina nezaposlenih žena i žena s najviše završenim srednjoškolskim obrazovanjem, tako i na poboljšanju kvalitete života starijih osoba koje se teško skrbe o sebi ivlastitom domaćinstvu, kao i na poboljšanju socijalne uključenosti.</t>
  </si>
  <si>
    <t>Udruga DOBRA</t>
  </si>
  <si>
    <t>Ja iz ove zemlje ne idem!</t>
  </si>
  <si>
    <t>Projektom „Ja iz ove zemlje ne idem!“ će se osnažiti i unaprijediti radni potencijal 15 teže zapošljivih žena s nižom razinom obrazovanja, zapošljavanjem i osposobljavanjem, na teritoriju općina Zažablje, Slivno i Pojezerje te grada Metkovića, koje će ublažiti posljedice njihove nezaposlenosti i rizika od siromaštva, te ujedno potaknuti socijalnu uključenost i povećati razinu kvalitete života starijih osoba i osoba u nepovoljnom položaju.</t>
  </si>
  <si>
    <t>Općina Nijemci</t>
  </si>
  <si>
    <t>NISA-Nismo sami</t>
  </si>
  <si>
    <t>Cilj projekta: Podići razinu potrebnih znanja uz povećanje zapošljivosti žena pripadnica ranjive skupine u ruralnom području uz osiguranje pristupa tržištu rada Specifični ciljevi projekta: 1.Privremeno zapošljavanje i educiranje žena pripadnica ranjivih skupina, sa područja Općine Nijemci čime će se podignuti njihov radni potencijal i snaga na tržištu rada uz istovremeno smanjenje razine socijalnih problema u kojima svakodnevno žive te smanjiti njihov rizik od siromaštva te podizanje kvalitete života osoba starije životne dobi s područja Općine Nijemci kroz pružanje usluge pomoći u kući.</t>
  </si>
  <si>
    <t>Općina Donja Voća</t>
  </si>
  <si>
    <t>ZAŽELI biti uključena</t>
  </si>
  <si>
    <t>Projekt ima za cilj obrazovanje/osposobljavanje i uključivanje ukupno 29 žena u nepovoljnom položaju s područja Općina Donja Voća, Vinica i Bednja na tržište rada, što ujedno podrazumijeva borbu protiv siromaštva i smanjenje nezaposlenosti te prevenciju prerane institucionalizacije i poboljšavanje kvalitete života ukupno 145 krajnjih korisnika operacije s područja uključenih općina - osoba u starijoj životnoj dobi, osoba u nepovoljnom položaju ili osoba s invaliditetom koji žive u teško dostupnim i slabije naseljenim ruralnim područjima pružajući im potporu i podršku u svakodnevnom životu.</t>
  </si>
  <si>
    <t>19.1.2018</t>
  </si>
  <si>
    <t>19.7.2020</t>
  </si>
  <si>
    <t>Udruga žena "Cicika"</t>
  </si>
  <si>
    <t>POMOĆ I SREĆA</t>
  </si>
  <si>
    <t>Kroz ovaj projekt zaposlilo bi se 10 žena koje su nepovoljnom položaju na tržištu rada, sa zadatkom da na području Općine Satnica Đakovačka skrbe o starim i nemoćnim osobama u ugroženim kućanstvima. Omogućiti će se obrazovanje za 10 žena. Time će se potaknuti zapošljavanje posebnih skupina nezaposlenih žena, s najviše završenim srednjoškolskim obrazovanjem. Povećati će se kvaliteta života i životnih uvjeta starih i nemoćnih osoba, koje teško skrbe o sebi i svojim kućanstvima. Svaka zaposlena žena brinuti će o 5 korisnika. Mobilnost žena osigurati će se kupnjom 10 bicikla.</t>
  </si>
  <si>
    <t>Općina Punitovci</t>
  </si>
  <si>
    <t>Zaželi bolji život u Općini Punitovci</t>
  </si>
  <si>
    <t>Svrha projekta je ublažiti posljedice nezaposlenosti i doprinijeti smanjenju rizika od siromaštva 15 teže zapošljivih žena i žena s nižom razinom obrazovanja te potaknuti socijalnu uključenost i povećati razinu kvalitete života 75 krajnjih korisnika na području Općine Punitovci gdje će se obavljati glavnina aktivnosti projekta. Ciljna skupina u projektu je 15 nezaposlenih žena, najviše srednja stručna sprema. Prednost pri zapošljavanju dat će se ženama koje pripadaju nekoj od ranjivih skupina. Ukupna vrijednost projekta je 2.774.374,00 kuna</t>
  </si>
  <si>
    <t>Općina Gorjani</t>
  </si>
  <si>
    <t>Program Zaželi Općine Gorjani</t>
  </si>
  <si>
    <t>Kroz program ''Zaželi'' zaposlilo bi se 35 žena koje se nalaze u nepovoljnom položaju na tržištu rada sa zadatkom da na području općine Gorjani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Općina Antunovac</t>
  </si>
  <si>
    <t>Snaga žena - skrbim za druge, brinem za sebe</t>
  </si>
  <si>
    <t>Projekt će omogućiti zapošljavanje nezaposlenim ženama niže razine obrazovanja, sa područja Općina Antunovac, Vladislavci i područje LAG-a Vuka-Dunav, unaprijediti im radne kompetencije putem edukacija i osposobljavanja za zanimanja poput gerontodomaćice, kuharice, pčelarke, voćarke i drugo, te osigurati skrb za starije osobe i osobe u nepovoljnom položaju iz lokalne zajednice. Projekt će potaknuti međugeneracijsku solidarnost, socijalnu uključenosti, smanjiti rizik od siromaštva i povećati razinu kvalitete života na ovom ruralnom području.</t>
  </si>
  <si>
    <t>3.8.2017</t>
  </si>
  <si>
    <t>Općina Stari Mikanovci</t>
  </si>
  <si>
    <t>Zapošljavanje žena u nepovoljnom položaju na području općine Stari Mikanovci</t>
  </si>
  <si>
    <t>Ciljevi projekta su: 1. Unaprijediti radni potencijal žena iz ranjivih skupina zapošljavanjem u lokalnoj zajednici; 2. Povećanje razine kvalitete života krajnjih korisnika. Provedbom ovog projekta na području općine Stari Mikanovci izravno se utječe kako na prevenciju prerane institucionalizacije 75 starijih osoba, osoba u nepovoljnom položaju i osoba s invaliditetom i povećanje kvalitete života tih osoba tako i na borbu protiv siromaštva, socijalne isključenosti te smanjenju nezaposlenosti žena iz ranjivih skupina na lokalnom tržištu rada.</t>
  </si>
  <si>
    <t>Grad Prelog</t>
  </si>
  <si>
    <t>Pomozi, zaposli, usreći</t>
  </si>
  <si>
    <t>Nezaposlene žene čine 63 % ukupnog broja nezaposlenih osoba na području Grada Preloga. U namjeri smanjenja postotka nezaposlenih žena,osmišljen je projekt s ciljem da unaprijedi radni potencijal teže zapošljivih žena i žena s nižom razinom obrazovanja, osigura njihovozapošljavanje te istovremeno poveća razina kvalitete života krajnjih korisnika, starijih osoba, osoba u nepovoljnom položaju i osoba s invaliditetom. Ciljane skupine su nezaposlene žene s najviše završenim srednjoškolskim obrazovanjem koje su prijavljene u evidenciju nezaposlenih HZZ s naglaskom na starije od 50 godina.</t>
  </si>
  <si>
    <t xml:space="preserve">Društvo osoba s tjelesnim invaliditetom </t>
  </si>
  <si>
    <t>Želim - pomoć dijelim</t>
  </si>
  <si>
    <t>DOSTI projektom ŽELIM–POMOĆ DIJELIM smanjuje broj nezaposlenih žena i unaprjeđuje radni potencijal teže zapošljivih žena i žena s nižom razinom obrazovanja, osigurava njihovo zapošljavanje te istovremeno povećava razinu kvalitete života krajnjih korisnika, osoba s invaliditetom, starijih osoba i osoba u nepovoljnom položaju. Projektom se žele ublažiti posljedice nezaposlenosti i ojačati uloga žena u obitelji i zajednici. Ciljane skupine su nezaposlene žene s najviše završenim srednjoškolskim obrazovanjem koje su prijavljene u evidenciju nezaposlenih HZZ s naglaskom na starije od 50 godina.</t>
  </si>
  <si>
    <t>Općina Erdut</t>
  </si>
  <si>
    <t>ZAŽELI I (P)OSTANI ZAPOSLENA ŽENA - projekt zapošljavanja žena na području općine Erdut</t>
  </si>
  <si>
    <t>Ključni problemi s kojima se općina Erdut susreće su: problem rastuće nezaposlenosti i iseljavanje stanovništva. Mlađe radno sposobno stanovništvo odlazi, dok na ovim prostorima ostaje stanovništvo starije životne dobi. Sve aktivnosti projekta su usmjerene na pomoć nezaposlenim ženama s najviše završenim srednjoškolskim obrazovanjem, prijavljenim u evidenciju HZZ, koje će se zaposliti kroz projekt, kao i povećati svoja znanja i vještine potrebne na tržištu rada, a u svrhu potpore i podrške starijim osobama u nepovoljnom položaju u svojoj lokalnoj zajednici.</t>
  </si>
  <si>
    <t>Općina Bukovlje</t>
  </si>
  <si>
    <t>Zaposli se, osnaži se!</t>
  </si>
  <si>
    <t>Projekt „Zaposli se, osnaži se!“ provodi Općina Bukovlje u suradnji s partnerima te planira zaposliti 10 nezaposlenih žena pripadnica ranjive skupine i pružiti potporu i podršku za 40 starijih osoba i osoba u nepovoljnom položaju. Cilj projekta je omogućiti pristup zapošljavanju teško zapošljivim ženama te ih osnažiti i unaprijediti njihov radni potencijal kroz zapošljavanje u lokalnoj zajednici. Na taj način ublažit će se posljedice njihove nezaposlenosti i rizik od siromaštva a ujedno će se potaknuti socijalna uključenost i podići razina kvalitete života krajnjih korisnika.</t>
  </si>
  <si>
    <t>25.5.2020</t>
  </si>
  <si>
    <t>Općina Staro Petrovo Selo</t>
  </si>
  <si>
    <t>Povećanje kvalitete života osoba u nepovoljnom položaju u lokalnoj zajednici</t>
  </si>
  <si>
    <t>Cilj projekta Povećanje kvalitete života osoba u nepovoljnom položaju u lokalnoj zajednici je unaprijediti mogućnosti zapošljavanja za teže zapošljive kategorije žena i osigurati pomoć starim i nemoćnima kroz razvoj novih kvalitetnih socijalnih usluga u zajednici na području Općine Staro Petrovo Selo. Kroz projekt će se zaposliti 15 teže zapošljivih žena koje će pružiti uslugu pomoći za 90 starih i nemoćnih korisnika.</t>
  </si>
  <si>
    <t>Općina Feričanci</t>
  </si>
  <si>
    <t>"Zaželi i učini dobro djelo"</t>
  </si>
  <si>
    <t>Projektni obuhvaća zapošljavanje 15 žena u evidenciji HZZ-a sa najvišom razinom srednjoškolskog obrazovanja na trajanje od 24 mjeseca, a u svrhu socijalne uključenosti, smanjenja nezaposlenosti i rizika od siromaštva. Osiguravanjem obrazovanja i stručnih usavršavanja u skladu sa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Žena</t>
  </si>
  <si>
    <t>Sretnija starost</t>
  </si>
  <si>
    <t>Cilj projekta je povećati zapošljivost teže zapošljivih žena uz povećanje razine kvalitete života starijih osoba i osoba u nepovoljnom položaju na širem drniškom području. Kroz projekt će se zaposliti 10 teže zapošljivih žena na način da će skrbiti za 48 starijih osoba i osoba u nepovoljnom položaju.</t>
  </si>
  <si>
    <t>Udruga "Žene kosovske doline"</t>
  </si>
  <si>
    <t>"POMOĆ ZAJEDNICI"</t>
  </si>
  <si>
    <t>Zbog niskog stupnja zapošljivosti žena, cilj projekta je omogućiti pristup zapošljavanju ženama pripadnicama ranjivih skupina, osnažiti ih kroz dodatne obrazovne aktivnosti, riješiti konkretne društveno-socijalne probleme, umanjiti socijalnu isključenost i rizik od siromaštva. Cilj projekta ostvariti će se partnerskim radom OCD-a, CZSS-a i HZZ-a; gdje će HZZ izvršiti odabir 10 žena za zapošljavanje, CZSS će izvršiti odabir krajnjih korisnika(njih 80),kojima je potrebna usluga pomoći i podrške (u svakodnevnom životu),a ŽKD će koordinirati i upravljati cjelokupnom provedbom planiranih aktivnosti.</t>
  </si>
  <si>
    <t>Udruga osoba s invaliditetom Slavonski Brod "Loco-Moto"</t>
  </si>
  <si>
    <t>"Zaželi posao - pruži podršku"</t>
  </si>
  <si>
    <t>Projekt »Zaželi posao – pruži podršku« provodi Udruga osoba s invaliditetom Slavonski Brod "Loco-Moto" u partnerstvu sa HZZ Područnim uredom Slavonski Brod, Centrom za socijalnu skrb Slavonski Brod i Udrugom za ruralni razvoj Eko Brezna, a ima za cilj zaposliti 17 teže zapošljivih žena, unaprijediti njihov radni potencijal i osnažiti ih za tržište rada te pružanjem potpore i podrške povećati razinu kvalitete života i socijalnu uključenost osoba s invaliditetom u Brodsko-posavskoj županiji. Žene će se zaposliti na razdoblje do 23 mjeseca, a provedba projekta će trajati 28 mjeseci.</t>
  </si>
  <si>
    <t>Općina Kapela</t>
  </si>
  <si>
    <t>Program zapošljavanja žena u Općini Kapela</t>
  </si>
  <si>
    <t>Ovim projektom će se osnažiti i unaprijediti radni potencijal za najmanje 6 teže zapošljivih žena i žena s nižom razinom obrazovanja s područja Općine Kapela kroz aktivnosti zapošljavanja u lokalnoj zajednici na rok od 24 mjeseca čime će se ublažiti posljedice njihove nezaposlenosti i rizika od siromaštva, te ujedno potaknuti socijalna uključenost i povećati razina kvalitete života za najmanje 24 starije osobe i osobe u nepovoljnom položaju kojima je potrebna potpora i podrška u obavljanju svakodnevnih aktivnosti, pomoć u kućanstvu te pratnja i pomoć u njihovoj socijalnoj integraciji.</t>
  </si>
  <si>
    <t>16.3.2018</t>
  </si>
  <si>
    <t>16.9.2020</t>
  </si>
  <si>
    <t>Bjelovarsko-bilogorska županija</t>
  </si>
  <si>
    <t>Hrvatski Crveni križ Gradsko društvo Crvenog križa Hrvatska Kostajnica</t>
  </si>
  <si>
    <t>"I mi zaslužujemo priliku"</t>
  </si>
  <si>
    <t>Glavni problem koji želimo riješti je smanjenje broja dugotrajno nezaposlenih žena koje su zbog svojih godina, niskog stupnja obrazovanja, teritorijalne udaljenosti i lošeg zdravstvenog stanja nepovoljne na tržištu rada. Prije sklapanja ugovora o radu, žene iz 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Grad Mursko Središće</t>
  </si>
  <si>
    <t>Omogući-podrži-pomozi</t>
  </si>
  <si>
    <t>Zapošljavanje 8 žena u nepovoljnom položaju na području Grada Murskog Središće i Općine Selnica koje će skrbiti za minimalno 32 korisnika mjesečno. Korisnicima će osim svakodnevne pomoći u kućanstvu biti omogućena i mjesečna pomoć u namirnicama, lijekovima i higijenskim potrepštinama u iznosu 200 kuna mjesečno.</t>
  </si>
  <si>
    <t>Grad Novska</t>
  </si>
  <si>
    <t>Želim raditi, želim pomoći!</t>
  </si>
  <si>
    <t>Ovim Projektom zaposlit će se 40 žena pripadnica ranjivih skupina ruralnog područja Grada Novske. Žene uključene u projekt će kroz edukativne aktivnosti steći dodatna znanja i tako lakše konkurirati na tržištu rada. 400 krajnjih korisnika u 23 ruralna područja dobit će pomoć u svakodnevnom životu, što vodi poboljšanju kvalitete života krajnjeg korisnika i duži ostanak istih u svojim domovima. To će neposredno ublažiti njihovo siromaštvo i socijalnu isključenost. Trajanje Projekta je 30 mjeseci a provodit će ga Grad Novska i Partneri Hzz PU Kutina i Centar za socijalnu skrb Novska.</t>
  </si>
  <si>
    <t>Općina Vuka</t>
  </si>
  <si>
    <t>"Zaželi bolji život u općini Vuka"</t>
  </si>
  <si>
    <t>Kroz program ''Zaželi bolji život u općini Vuka'' zaposlilo bi se 12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 xml:space="preserve">Hrvatski Crveni Križ Gradsko društvo Crvenog križa Valpovo </t>
  </si>
  <si>
    <t>"Pomozi sebi, pomažući drugima - Crveni križ Valpovo"</t>
  </si>
  <si>
    <t>Cilj projekta je ublažiti posljedice nezaposlenosti i doprinijeti smanjenju rizika od siromaštva 15 teže zapošljivih žena i žena s nižom razinom obrazovanja te potaknuti socijalnu uključenost i povećati razinu kvalitete života 75 krajnjih korisnika na području Valpovštine.</t>
  </si>
  <si>
    <t>28.12.2017</t>
  </si>
  <si>
    <t>28.6.2018</t>
  </si>
  <si>
    <t>Matica umirovljenika grada Belišća</t>
  </si>
  <si>
    <t>Zaželi - program zapošljavanja žena u gradu Belišću</t>
  </si>
  <si>
    <t>Kroz program ''Zaželi'' zaposlilo bi se 30 žena koje se nalaze u nepovoljnom položaju na tržištu rada sa zadatkom da na području grada Belišća i prigradskih naselja skrbe o starijima i nemoćnima (u ugroženim kućanstvima). Time bi se utjecalo, kako na poticanje zapošljavanja posebnih skupina nezaposlenih žena i žena s najviše završenim srednjoškolskim obrazovanjem, tako i na poboljšanje životnih uvjeta starijih osoba koje se teško skrbe o sebi i vlastitom domaćinstvu.</t>
  </si>
  <si>
    <t>Udruga žena "Sunčice"</t>
  </si>
  <si>
    <t>Sretno u starost</t>
  </si>
  <si>
    <t>Kroz program ''Zaželi''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Grad Bjelovar</t>
  </si>
  <si>
    <t>Wheel of change (Kotač promjene)</t>
  </si>
  <si>
    <t>Projektom će se pridonijeti borbi protiv siromaštva i smanjenja nezaposlenosti žena pripadnica ranjivih skupina s najviše srednjoškolskim obrazovanjem u nepovoljnom položaju na tržištu rada na području grada Bjelovara s naglaskom na teško dostupna, ruralna područja. Projektom će se omogućiti pristup zapošljavanju i tržištu rada osnaživanjem i unaprjeđenjem radnog potencijala za 77 žena, a koje će pridonijeti jačanju socijalne uključenosti i povećanju razine kvalitete života te prevenciji institucionalizacije za 308 starijih osoba i osoba u nepovoljnom položaju u lokalnoj zajednici.</t>
  </si>
  <si>
    <t>Općina Levanjska Varoš</t>
  </si>
  <si>
    <t>"Zaželi bolji život u općini Levanjska Varoš"</t>
  </si>
  <si>
    <t>Kroz program ''Zaželi bolji život u općini Levanjska Varoš''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Hrvatski Crveni križ Gradsko društvo Crvenog križa Slavonski Brod</t>
  </si>
  <si>
    <t>"Ostvari!"</t>
  </si>
  <si>
    <t>GDCK kroz Projekt „ Ostvari!“ planira provesti slijedeće aktivnosti: 1. zapošljavanje 55 žena starijih od 50 godina sa najviše završenom srednjom školom 2. edukacija i dodatno osposobljavanje 55 žena starijih od 50 godina s najviše završenom srednjom 3.pružanje usluge „ Pomoć u kući“ za 220 starih i nemoćnih osoba mjesečnio 4. kupnja 55 bicikala za prijevoz žena zaposlenih na Projektu 5. Pomoć u higijeni/ sredstvima za čišćenje za 220 korisnika mjesečno 6. Zapošljavanje 3 osobe u dobi do 30 godina sa SSS, VŠS ili VSS u pripremi,provođenju i koordinaciji Projekta.</t>
  </si>
  <si>
    <t>Općina Sveti Filip i Jakov</t>
  </si>
  <si>
    <t>Zaželi - Sveti Filip i Jakov</t>
  </si>
  <si>
    <t>Projekt Zaželi - Sveti Filip i Jakov doprinosi smanjenju nezaposlenosti i povećanju kvalitete života osoba kojima je potrebna pomoć u kući i socijalizacija s područja općine Sveti FIlip i Jakov. Projekt će omogućiti obrazovanje i zapošljavanje 4 žene u nepovoljnom položaju (nezaposlene, teže zapošljive) koje će svakodnevno pružati pomoć za 16 krajnjih korisnika te provoditi društvene aktivnosti sukladno unaprijed izrađenom planu. Partneri na projektu su Hrvatski zavod za zapošljavanje PU Zadar i Centar za socijalnu skrb Biograd na Moru.</t>
  </si>
  <si>
    <t>UDRUŽENJE "BARANJA"</t>
  </si>
  <si>
    <t>Pomoć sebi i drugima</t>
  </si>
  <si>
    <t>Provedbom projekta "Pomoć sebi i drugima" će se osnažiti i unaprijediti radni potencijal 25 teže zapošljivih žena i žena s nižom razinom obrazovanja, zapošljavanjem u lokalnoj zajednici te poboljšati kvalitetu života 125 pripadnika skupina u nepovoljnom položaju. Nezaposlene žene će dobiti nova verificirana znanja, pružati potporu i podršku krajnjim korisnicima, ali i dobiti potporu u obavljanju posla organiziranjem 1 pripremne i 4 supervizijske radionice.</t>
  </si>
  <si>
    <t>Hrvatski Crveni križ Gradsko društvo Crvenog križa Ludbreg</t>
  </si>
  <si>
    <t>"Pomažemo sebi- pomažemo drugima"</t>
  </si>
  <si>
    <t>Projektom "Pomažemo sebi- pomažemo drugima” pozitivno će se utjecati na lokalnu zajednicu na način da će se dodatno osposobiti 20 nezaposlenih žena, pripadnica ranjivih skupina i podići kvaliteta života 110 osoba starije životne dobi kroz organizirani sustav pomoći i potpore za cijelu regiju Ludbreg.</t>
  </si>
  <si>
    <t>GRAD ČAZMA</t>
  </si>
  <si>
    <t>Projekt provodi Grad Čazma u partnerstvu sa HZZ PU,CSS Čazma te HCKGD.Opći cilj:Omogućiti zapošljavanje žena pripadnica ranjivih skupina s područja grada Čazme.SC1:Povećati zapošljivost i konkurentnost na tržištu rada teže zapošljivih žena I žena s nižom razinom obrazovanja kroz projekt .SC2.Povećati kvalitetu života i socijalnu uključenost starijih i osoba u nepovoljnom položaju kroz program lokalne zajednice .Ciljne skupine su žene s najviše završenom SSS te mlade žene izašle iz sustava skrbi i udomiteljskih obitelji koje će se zaposliti za pružanje socijalnih usluga krajnjim korisnicima.</t>
  </si>
  <si>
    <t>Hrvatski crveni križ - Gradsko društvo crvenog križa Nova Gradiška</t>
  </si>
  <si>
    <t>Program zapošljavanja žena u općinama Davor, Dragalić i Vrbje</t>
  </si>
  <si>
    <t>Projekt "Program zapošljavanja žena u općinama Davor, Dragalić i Vrbje" usmjeren je na osposobljavanje i zapošljavanje 45 teže zapošljivih žena s ciljem unaprjeđenja njihovog radnog potencijala. Namjera je projekta, zapošljavanjem žena u lokalnoj zajednici, a prema potrebama lokalnog tržišta rada, ublažiti posljedice njihove nezaposlenosti i rizika od siromaštva, te ujedno potaknuti socijalnu uključenost i povećati razinu kvalitetu života krajnjih korisnika. Ukupno trajanje projekta je 30 mjeseci.</t>
  </si>
  <si>
    <t>Grad Zabok</t>
  </si>
  <si>
    <t>MIPOS - MI POmažemo Starijima</t>
  </si>
  <si>
    <t>MI POmažemo Starijima–MIPOS – projekt je koji osnažuje i zapošljava žene za pružanje pomoći potrebitim članovima društva Krapinsko-zagorske županije.Projekt promiče socijalnu pravednost te osigurava bolju kvalitetu života stanovnicima županije. Projektom se zapošljava 55 žena koje će usluge pomoći u kući pružati za 313 korisnika s područja Bedekovčine,Budinščine,Donje Stubice,Gornje Stubice,Hrašćine,Krapine,Konjščine,Krapinskih Toplica,Lobora,Mača,Marije Bistrice,Mihovljana,Novog Golubovca,Oroslavja,Stubičkih Toplica,Velikog Trgovišća,Zaboka,Zlatara, Zlatar Bistrice i Svetog Križa Začretja.</t>
  </si>
  <si>
    <t>Općina Ivankovo</t>
  </si>
  <si>
    <t>Projekt zapošljavanja žena kroz pomoć starijima i nemoćnima</t>
  </si>
  <si>
    <t>Cilj projektnog prijedloga je, obrazovati i zaposliti 25 žena pripadnica ranjivih skupina niže razine obrazovanja na ruralnom području općine Ivankovo (Ivankovo, Prkovci, Retkovci) na poslovima brige za 100 starijih i nemoćnih osoba. Projektnim aktivnostima će se ciljnoj skupini unaprijediti radni potencijal i pristup tržištu rada kroz obrazovanje i osposobljavanje, osigurati im osjećaj veće vrijednosti kroz zaposlenje, a krajnjim korisnicima omogućiti socijalno uključenje i podizanje razine kvalitete života.</t>
  </si>
  <si>
    <t>Učim-Radim-Pomažem</t>
  </si>
  <si>
    <t>Projektom Učim-Radim-Pomažem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30 žena koje će pružati usluge za najmanje 120 krajnjih korisnika. Projekt se provodi na području 1 grada i 2 općine uz suradnju 5 partnera.</t>
  </si>
  <si>
    <t>Općina Sibinj</t>
  </si>
  <si>
    <t>Zajedno za općinu!</t>
  </si>
  <si>
    <t>Projekt je usmjeren ka rješavanju problema visoke stope nezaposlenosti žena s nižom razinom obrazovanja na području općine Sibinj. Opći cilj projekta je omogućiti pristup tržištu rada i zapošljavanju nezaposlenim ženama s nižom razinom obrazovanja. Specifični ciljevi projekta su osnaživanje i unaprjeđenje radnog potencijala nezaposlenih žena kroz zapošljavanje u lokalnoj zajednici, te povećanje razine kvalitete života i socijalne uključenosti starijih i nemoćnih osoba. Ciljnu skupinu u projektu čine nezaposlene žene s nižom razinom obrazovanja s područja općine Sibinj.</t>
  </si>
  <si>
    <t>Općina Darda</t>
  </si>
  <si>
    <t>"Zaželi bolji život u Općini Darda"</t>
  </si>
  <si>
    <t>Projektom "Zaželi bolji život u Općini Darda" zaposlilo bi se 10 žena koje se nalaze u nepovoljnom položaju na tržištu rada sa zadatkom da na području Općine Darda skrbe o starijima i nemoćnima u ugroženim kućanstvima. Time bi se poticalo zapošljavanje starijih žena od 50 godina ili druge kategorije nezaposlenih žena iz poziva za prijavitelje, kako bi dalje konkurirale na tržištu rada, te poboljšanje životnih uvjeta starijih osoba koje se teško skrbe o sebi i vlastitom domaćinstvu ( ukupno četrdeset korisnika).</t>
  </si>
  <si>
    <t>Za žene Bjelovarsko-bilogorske županije</t>
  </si>
  <si>
    <t>Projektom ćemo omogućiti zapošljavanje 70 nezaposlenih žena s nižom razinom obrazovanja i teže zapošljivih žena na području Bjelovarsko-bilogorske županije, obrazovanjem i osposobljavanjem ćemo unaprijediti radni potencijal 46 žena, a ujedno ćemo ovim projektom povećati razinu kvalitete života i potaknuti socijalnu uključenost 350 krajnjih korisnika.</t>
  </si>
  <si>
    <t>Hrvatski Crveni križ - Gradsko društvo Crvenog križa Knin</t>
  </si>
  <si>
    <t>Zapošljavanje žena sa područja Knina, Biskupije, Kijeva i Civljana</t>
  </si>
  <si>
    <t>Projekt „Zapošljavanje žena sa područja Knina, Biskupije, Kijeva i Civljana„ ima za cilj zaposliti 40 žena pripadnica ciljnih skupina navedenih područja te po završetku njihovog angažmana u projektu i aktivnoj edukaciji doprinijeti njihovom povećanju konkurentnosti na tržištu rada. Vremenski period trajanja cjelokupnog projekta je 30 mjeseci unutar kojeg planiramo provesti programe osposobljavanja za sve žene koje će biti zaposlene na 24 mjeseca, a svojim radom poboljšati će kvalitetu života 200 najugroženijih članova našega društva</t>
  </si>
  <si>
    <t>9.3.2018</t>
  </si>
  <si>
    <t>9.9.2020</t>
  </si>
  <si>
    <t>Udruga ZvoniMir</t>
  </si>
  <si>
    <t>Zaželi joj zapošljavanje!</t>
  </si>
  <si>
    <t>Ovaj projekt će svojim aktivnostima doprinijeti: osnaživanju i unaprjeđenju radnog potencijala teže zapošljivih žena kroz zapošljavanje i edukaciju te povećanju socijalne uključenosti i kvalitete života starijih osoba u nepovoljnom položaju, a što je zajedno usmjereno postizanju cilja ovog natječaja.</t>
  </si>
  <si>
    <t>Općina Trnava</t>
  </si>
  <si>
    <t>Zaželi bolji život u općini Trnava</t>
  </si>
  <si>
    <t>Kroz projekt ''Zaželi bolji život u općini Trnava'' zaposlilo bi se 10 žena koje se nalaze u nepovoljnom položaju na tržištu rada sa zadatkom da na području općine Trnav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16.7.2020</t>
  </si>
  <si>
    <t>Hrvatski Crveni križ - Gradsko društvo Crvenog križa Varaždin</t>
  </si>
  <si>
    <t>Nauči i pruži potporu u lokalnoj zajednici</t>
  </si>
  <si>
    <t>Ovaj projekt rezultat je uspješne suradnje organizacije civilnog društva, javnih službi i jedinica lokalne samouprave. Ciljevi projekta usmjereni su na dvije skupine u nepovoljnom položaju: dugotrajno nezaposlene žene i starije i nemoćne osobe. Sinergijom aktivnosti projekta, doprinosimo osnaživanju dugotrajno nezaposlenih žena u području rada i ekonomske samostalnosti te socijalnoj uključenosti starijih i nemoćnih osoba.</t>
  </si>
  <si>
    <t>Općina Donja Motičina</t>
  </si>
  <si>
    <t>Zaželi, učini za druge i za sebe dobru stvar</t>
  </si>
  <si>
    <t>Svrha projekta je ublažiti posljedice nezaposlenosti i doprinijeti smanjenju rizika od siromaštva 15 teže zapošljivih žena i žena s nižom razinom obrazovanja te potaknuti socijalnu uključenost i povećati razinu kvalitete života 60 krajnjih korisnika u Općini Donja Motičina. Ciljna skupina u projektu je 15 nezaposlenih žena, najviše srednja stručna sprema. Prednost pri zapošljavanju dat će se ženama koje pripadaju nekoj od ranjivih skupina. Ukupna vrijednost projekta je 2.747.360,00.</t>
  </si>
  <si>
    <t>Dom zdravlja Zagrebačke županije</t>
  </si>
  <si>
    <t>Specijalističko usavršavanje doktora medicine</t>
  </si>
  <si>
    <t>Specijalističko usavršavanje doktora medicine Doma zdravlja Zagrebačke županije</t>
  </si>
  <si>
    <t>Projektom Specijalističko usavršavanje doktora medicine Doma zdravlja Zagrebačke županije povećati će se broj specijalista u mreži za 14 specijalista obiteljske medicine i 3 specijaliste pedijatrije, što će doprinijeti poboljšanju pristupa i jednakoj kvaliteti usluge u primarnoj zdravstvenoj zaštiti u ruralnim i nerazvijenim dijelovima županije a time i poboljšanju kvalitete života stanovništva.</t>
  </si>
  <si>
    <t>9.2.2018</t>
  </si>
  <si>
    <t>9.8.2023</t>
  </si>
  <si>
    <t>112. Poboljšanje pristupa pristupačnim, održivim i visokokvalitetnim uslugama, uključujući zdravstvenu zaštitu i socijalne usluge od
općeg interesa</t>
  </si>
  <si>
    <t>Dom zdravlja Ozalj</t>
  </si>
  <si>
    <t>Specijalističko usavršavanje doktora medicine Doma zdravlja Ozalj</t>
  </si>
  <si>
    <t>Ovim će projektom u DZ Ozalj povećati će se broj specijalista u mreži za jednog specijalista obiteljske medicine,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9.8.2022</t>
  </si>
  <si>
    <t>Dom zdravlja Novalja</t>
  </si>
  <si>
    <t>Specijalističko usavršavanje doktora medicine za specijalistu pedijatrije Doma zdravlja Novalja</t>
  </si>
  <si>
    <t>Ovim će projektom Doma zdravlja Novalja povećati broj specijalista u mreži za jednog specijalistu pedijatrije, što će doprinijeti poboljšanju dostupnosti zdravstvenim uslugama i izjednačavanju kvalitete zdravstvenih usluga primarne zdravstvene zaštite u ruralnim i otočkim dijelovima Ličko - senjske županije, otoka Paga s konačnim ciljem poboljšanja zdravstvene zaštite i kvalitete života stanovništva. Jednako tako, projekt će omogućiti stručno usavršavanje mladih doktora medicine i rezultirati usvajanjem novih znanja i vještina potrebnih za  napredovanje u struci i karijeri.</t>
  </si>
  <si>
    <t>Dom zdravlja Ogulin</t>
  </si>
  <si>
    <t>Specijalističko usavršavanje doktora medicine Doma zdravlja Ogulin</t>
  </si>
  <si>
    <t>Ovim će projektom Doma zdravlja Ogulin povećati broj specijalista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og doktora medicine i rezultirati usvajanjem novih znanja i vještina potrebnih za napredovanje u struci i karijeri.</t>
  </si>
  <si>
    <t>Dom zdravlja Vojnić</t>
  </si>
  <si>
    <t>Specijalističko usavršavanje doktora medicine Doma zdravlja Vojnić</t>
  </si>
  <si>
    <t>Ovim će projektom Doma zdravlja Vojnić povećati broj specijalista u mreži za jednog specijalista obiteljske medicine , što će doprinijeti poboljšanju pristupa zdravstvenim uslugama i izjednačavanju kvalitete zdravstvenih usluga primarne zdravstvene zaštite u ruralnim i nerazvijenim dijelovima Karlovačke županije s konačnim ciljem poboljšanja zdravstvene zaštite i kvalitete života stanovništva. Jednako tako, projekt će omogućiti stručno usavršavanje mladih doktora medicine i rezultirati usvajanjem novih znanja i vještina potrebnih za napredovanje u struci i karijeri.</t>
  </si>
  <si>
    <t>Dom zdravlja Zagreb - Centar</t>
  </si>
  <si>
    <t>Specijalističko usavršavanje 10 doktora medicine iz obiteljske medicine, 4 iz pedijatrije te 2 iz ginekologije i opstetricije u Domu zdravlja Zagreb - Centar</t>
  </si>
  <si>
    <t>Dom zdravlja Zagreb – Centar javna je zdravstvena ustanova čija je djelatnost pružanje primarne zdravstvene zaštite osiguranicima, a koji trenutno na specijalističkom usavršavanju ima 35 svojih specijalizanta iz više grana medicine. Radi osiguravanja dostupnosti i učinkovitosti zdravstvene zaštite na primarnoj razini, provođenje projekta specijalističkog usavršavanja doktora medicine u interesu je društva kao cjeline. Ove projektne aktivnosti povećat će kvalitetu primarne zdravstvene zaštite cjelokupnom stanovništvu Grada Zagreba gravitirajućem na 63 lokacije Doma zdravlja Zagreb - Centar.</t>
  </si>
  <si>
    <t>Zavod za hitnu medicinu Krapinsko-zagorske županije</t>
  </si>
  <si>
    <t>Specijalizacijom do visokokvalitetnih usluga hitne medicin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rapinsko-zagorskoj županiji.</t>
  </si>
  <si>
    <t>15.2.2018</t>
  </si>
  <si>
    <t>15.8.2023</t>
  </si>
  <si>
    <t>Dom zdravlja Krapinsko-zagorske županije</t>
  </si>
  <si>
    <t>Specijalističko usavršavanje doktora medicine u Domu zdravlja Krapinsko-zagorske županije</t>
  </si>
  <si>
    <t>Projektom se osigurava specijalizacija za 5 liječnika u području obiteljske medicine, 4 iz pedijatrije, 1 ginekologije i 1 na području kliničke radiologije te na taj način poboljšava pristup uslugama zdravstvene zaštite i hitne medicine u depriviranom području, odnosno osnažuje mreža primarne zdravstvene zaštite i smanjuje broj lokacija s manjkom liječnika u Krapinsko-zagorskoj županiji.</t>
  </si>
  <si>
    <t>DOM ZDRAVLJA VINKOVCI</t>
  </si>
  <si>
    <t>SPECIJALISTIČKO USAVRŠAVANJE DOKTORA MEDICINE - DOM ZDRAVLJA VINKOVCI</t>
  </si>
  <si>
    <t>Kroz projekt će se osigurati sredstva za specijalizaciju dva doktora obiteljske medicine, zaposlenika Doma zdravlja Vinkovci, čime će se poboljšati kvaliteta zdravstvenih usluga te unaprijediti učinkovitost zdravstvenog sustava na primarnoj razini.</t>
  </si>
  <si>
    <t>Dom zdravlja Splitsko-dalmatinske županije</t>
  </si>
  <si>
    <t>Specijalističko usavršavanje doktora medicine DZ SDŽ 2017</t>
  </si>
  <si>
    <t>Ovim projektom se financira specijalističko usavršavanje za 28 liječnika (9 obiteljske medicine, 10 pedijatrije, 6 ginekologije i opstetricije i 3 radiologije) za čitavo područje SDŽ.</t>
  </si>
  <si>
    <t>27.3.2018</t>
  </si>
  <si>
    <t>27.3.2023</t>
  </si>
  <si>
    <t>DOM ZDRAVLJA DR. ANTE FRANULOVIĆ</t>
  </si>
  <si>
    <t>Specijalističko usavršavanje iz obiteljske medicine u Domu zdravlja "Dr. Ante Franulović"</t>
  </si>
  <si>
    <t>Problem u osiguravanju kontinuiteta i dostupnosti zdravstvene zaštite na primarnoj razini na području u nadležnosti Doma zdravlja "Dr.Ante Franulović" je nedostatak doktora koji su voljni raditi i živjeti na otocima odnosno nerazvijenim područjima. Ovim projektom osigurava se dostupnost i kontinuitet u pružanju zdravstvene zaštite na način da će se specijalizantica Anžela Lipkovac čija je specijalizacija financirana ovim projektom nakon završene specijalizacije raditi u timu obiteljske medicine u mjestu Blato na otoku Korčuli i to na duži period.</t>
  </si>
  <si>
    <t>Dom zdravlja Metković</t>
  </si>
  <si>
    <t>Specijalističko usavršavanje doktora medicine DZ Metković 2017</t>
  </si>
  <si>
    <t>Dom zdravlja Metković više od 30 godina pruža svojim pacijentima usluge iz radiologije. U navedenoj djelatnosti ima zaposlenog doktora medicine, specijalistu radiologa koji za5 godina stječe uvjete za starosnu mirovinu. Ovim projektom financira se specijalističko usavršavanje za 1 liječnika i to za specijalizaciju iz radiologije za potrebe DZ Metković.</t>
  </si>
  <si>
    <t>Dom zdravlja Bjelovarsko-bilogorske županije</t>
  </si>
  <si>
    <t>Specijalizacija doktora medicine Doma zdravlja Bjelovarsko-bilogorske županije</t>
  </si>
  <si>
    <t>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15.8.2022</t>
  </si>
  <si>
    <t>Dom zdravlja Beli Manastir</t>
  </si>
  <si>
    <t>Specijalističko usavršavanje doktora medicine iz pedijatrije (1) i kliničke radiologije (1) u Domu zdravlja Beli Manastir</t>
  </si>
  <si>
    <t>Realizacijom ovog projekta djelomično će se riješiti problem odljeva liječničkog kadra u koji spada i odlazak specijalista u mirovinu. Navedenim specijalizacijama smanjiti će se razlike u dostupnosti zdravstvene zaštite na primarnoj razini, smanjiti broj upućivanja pacijenata u bolnice. Cjelokupno stanovništvo ovog područja će biti obuhvaćeno ovim projektnim aktivnostima tj.razvojem ljudskih potencijala.</t>
  </si>
  <si>
    <t>Dom zdravlja Zadarske županije</t>
  </si>
  <si>
    <t>Specijalističko usavršavanje doktora medicine u Domu zdravlja Zadarske županije</t>
  </si>
  <si>
    <t>Projektom se osigurava specijalizacija za 6 liječnika u području obiteljske medicine, 2 iz pedijatrije, 1 ginekologije te na taj način poboljšava pristup uslugama zdravstvene zaštite u depriviranom području, odnosno osnažuje mreža primarne zdravstvene zaštite i smanjuje broj lokacija s manjkom liječnika u Zadarskoj županiji.</t>
  </si>
  <si>
    <t>Dom zdravlja Varaždinske županije</t>
  </si>
  <si>
    <t>Specijalističko usavršavanje doktora medicine u Domu zdravlja Varaždinske županije</t>
  </si>
  <si>
    <t>Krajnji cilj projekta je poboljšanje pristupa zdravstvenoj zaštiti u manje atraktivnim, ruralnim i nerazvijenim područjima - Varaždinskoj županiji, na način da se poveća broj liječnika specijalista, tj. osigura novih 7 liječnika specijalista obiteljske medicine, 3 liječnika specijalista ginekologije i opstetricije, 3 liječnika specijalista pedijatrije i 1 liječnik specijalist kliničke radiologije. Uz navedeno smanjuje se i upućivanje pacijenata u bolnice, te se osigurava veća učinkovitost u pružanju usluga zdravstvene zaštite na primarnoj razini i kontinuitet iste.</t>
  </si>
  <si>
    <t>Dom zdravlja Korčula</t>
  </si>
  <si>
    <t>Specijalističko usavršavanje doktora medicine Doma zdravlja Korčula iz ginekologije i opstetricije</t>
  </si>
  <si>
    <t>Dugoročno se osigurava nastavak i kontinuitet rada ambulante za ginekologiju i opstetriciju u svrhu kvalitetne zdravstvene zaštite žena, smanjenja loših ishoda trudnoća, povećanje nataliteta te nastavka života i u uvjetima koje donosi otok i poluotok udaljeni od bolničkih centara s konačnim ciljem poboljšanja zdravstvene zaštite i kvalitete života stanovnika u nerazvijenim i geografski izoliranim područjima.</t>
  </si>
  <si>
    <t>26.3.2018</t>
  </si>
  <si>
    <t>26.9.2023</t>
  </si>
  <si>
    <t>Dom zdravlja Đakovo</t>
  </si>
  <si>
    <t>Specijalističko usavršavanje iz obiteljske medicine u Domu zdravlja Đakovo-2 izvršitelja</t>
  </si>
  <si>
    <t>Nakon završetka specijalističčkog usavršavanja i ovog projekta dijelom bi bio riješen problem našeg područja, a to je manjak broj doktora medicine, kao i njihov ostanak na našem području jer bi specijalista obiteljske medicine kroz svoj rad u ordinacijama povećali kvalitetu zdravstvene zaštite.</t>
  </si>
  <si>
    <t>Zavod za hitnu medicinu Šibensko-Kninske županije</t>
  </si>
  <si>
    <t>Specijalističko usavršavanje doktora medicine iz hitne medicine za ZHM Šibensko-kninske županije</t>
  </si>
  <si>
    <t>Projektom se rješava problem nedostatka zdrav. radne snage s ciljem poboljšanja pristupa uslugama PZS na depriviranom području kroz financiranje specijalističkog usavršavanja doktora medicine iz djelatnosti hitne medicine. Aktivnosti se vezuju uz program specijalističkog usavršavanja doktora medicine, poslijediplomski studij te polaganje specijalističkog ispita. Rezultat je osnažena mreža PZS te povećan broj specijalizanata na području ŠKŽ, što će pridonijeti poboljšanju pristupa i održivosti zdravstvene zaštite te bolje i učinkovitije zdravstvene usluge.</t>
  </si>
  <si>
    <t>Zavod za hitnu medicinu Zadarske županije</t>
  </si>
  <si>
    <t>Specijalističko usavršavanje doktora medicine Zavoda za hitnu medicinu Zadarske županije</t>
  </si>
  <si>
    <t>Realizacijom projekta Specijalističkog usavršavanja doktora hitne medicine Zavoda za hitnu medicinu Zadarske županije poboljšat će se pristup visokokvalitetnim uslugama hitne medicine na području Zadarske županije specijalističkim usavršavanjem 1 doktorice iz hitne medicine. Ovim projektom osigurat će se podizanje kvalitete skrbi za hitnog pacijenta jer će pacijenti imati na raspolaganju stručne i profesionalne timove.</t>
  </si>
  <si>
    <t>27.9.2023</t>
  </si>
  <si>
    <t>Zavod za hitnu medicinu Ličko-senjske županije</t>
  </si>
  <si>
    <t>Specijalizacijom doktora medicine do visokokvalitetnih usluga hitne medicine</t>
  </si>
  <si>
    <t>Projektom se osigurava specijalizacija za 1 liječnika u području hitne medicine, te na taj način poboljšava pristup uslugama zdravstvene zaštite i hitne medicine, odnosno osnažuje mreža primarne zdravstveen zaštite i smanjuje broj lokacija s manjkom liječnika u Ličko-senjskoj županiji</t>
  </si>
  <si>
    <t>Udruga žena "Izvor"</t>
  </si>
  <si>
    <t>Inkluzijom do zapošljavanja</t>
  </si>
  <si>
    <t>„Inkluzijom do zapošljavanja“ je projekt zapošljavanja žena u sklopu programa Zaželi Ministarstva rada i mirovinskog sustava.. Nositelj projekta je Udruga žena Izvor, a partneri su Općina Kneževi Vinogradi, Centar za socijalnu skrb Beli Manastir i Zavod za zapošljavanje Regionalni ured Osijek. Projektom je planirano zapošljavanje 10 žena u nepovoljnom položaju na tržištu rada na 24 mjeseca koje će pružati pomoć i podršku u kući za 90 starijih i nemoćnih i na drugi način socijalno ugroženih osoba.</t>
  </si>
  <si>
    <t>30.5.2018</t>
  </si>
  <si>
    <t>30.11.2020</t>
  </si>
  <si>
    <t>Općina Sirač</t>
  </si>
  <si>
    <t>Učim, radim, pomažem</t>
  </si>
  <si>
    <t>Projektom "UČIM, RADIM, POMAŽEM" će se zaposliti 25 žena pripadnica ranjive skupine. Kroz projektne aktivnosti, dodatno će se obrazovati i osposobiti kako bi bile što konkurentnije na tržištu rada. Ujedno će 125 kućanstava starih i nemoćnih osoba, krajnjih korisnika, dobiti uslugu pripomoći u kući, te potrepštine u vrijednosti 200 kuna mjesečno. Projekt će trajati 30 mjeseci, provodit će ga Općina Sirač s partnerima Hrvatskim zavodom za zapošljavanje, PU Bjelovar i Centrom za socijalnu skrb Daruvar.</t>
  </si>
  <si>
    <t>Zaklada "Sandra Stojić"</t>
  </si>
  <si>
    <t>Žene su snaga zajednice</t>
  </si>
  <si>
    <t>Ovaj projekt adresira na gorući problem visoke stope nezaposlenosti, te je stoga cilj projekta upravo osnažiti radni potencijal za 20 nezaposlenih žena koje pripadaju teže zapošljivim i ranjivim skupinama na tržištu rada s naglaskom na starije od 50 godina i s najviše završenim srednjoškolskim obrazovanjem sa ruralnog područja zapošljavanjem u lokalnoj zajednici što će pružanjem potpore i podrške ujedno potaknuti socijalnu uključenost i povećati razinu kvalitete života 100 krajnjih korisnika.</t>
  </si>
  <si>
    <t>Centar za pomoć u kući Međimurske županije</t>
  </si>
  <si>
    <t>Evo me!</t>
  </si>
  <si>
    <t>Projekt ima za cilj omogućiti pristup zapošljavanju i tržištu rada ženama pripadnicama ranjivih skupina iz teško dostupnih i ruralnih područja Međimurske županije kroz stručnu edukaciju i rad u lokalnoj zajednici. Kroz projekt ćemo educirati i zaposliti 12 žena na poslovima potpore i podrške koje će pružati na području 5 Općina: Donja Dubrava, Sveta Marija, Donji Vidovec, Kotoriba i Pribislavec. Kroz njihov rad potaknuti će se socijalna uključenost i povećati razina kvalitete života starijih i nemoćnih osoba te osoba u nepovoljnom položaju.</t>
  </si>
  <si>
    <t>Općina Rešetari</t>
  </si>
  <si>
    <t>Kreirajmo kvalitetniji život zajedno</t>
  </si>
  <si>
    <t>Projekt "Kreirajmo kvalitetniji život zajedno" uključuje ciljnu skupina odnosno dugotrajno nezaposlene žene starije od 50 godina s najvišim srednjoškolskim obrazovanjem te krajnje korisnike odnosno starije osobe i osobe u nepovoljnom položaju, a provodi se na području općine Rešetari u cilju uključivanja žena u nepovoljnom položaju na tržište rada s nižom razinom obrazovanja kroz zapošljavanje u lokalnoj zajednici, kako bi se osnažio i unaprijedio njihov radni potencijal i smanjio rizik od siromaštva, te ujedno potaknula soc. uključenost i povećala razina kvalitete života krajnjih korisnika.</t>
  </si>
  <si>
    <t>Općina Unešić</t>
  </si>
  <si>
    <t>Zapošljavanjem žena pomognimo Zagori</t>
  </si>
  <si>
    <t>Projektom "Zapošljavanjem žena pomognimo Zagori" će se ojačati radni potencijal žena pripadnica ranjivih skupina sa područja općine Unešić zapošljavanjem, obrazovanjem i osposobljavanjem koje će povećati njihovo samopouzdanje i društvenu uključenost, konkurentnost na tržištu rada, kao i doprinijeti poboljšanju kvalitete života krajnjih korisnika sa područja općine Unešić. Projekt provodi „općina Unešić“ u trajanju od 30 mjeseci na području Šibensko-kninske županije. Ukupna vrijednost projekta je 3.239.270,51 Kuna.</t>
  </si>
  <si>
    <t>Hrvatski Crveni križ - Gradsko društvo Crvenog križa Šibenik</t>
  </si>
  <si>
    <t>Mislimo na njih</t>
  </si>
  <si>
    <t>Projektom ''Mislimo na njih'' u trajanju od 30 mjeseci ostvariti će se zapošljavanje žena pripadnica ciljane skupine na period od 24 mjeseca, koje će pružati usluge potpore i podrške starijim i nemoćnim osobama (krajnjim korisnicima) s područja grada Šibenika i okolice (naselje Zaton i otok Žirje). Provođenjem osposobljavanja žena pripadnica ciljane skupine povećati će se njihova konkurentnost na tržištu rada što će olakšati proces pronalaska zaposlenja po završetku projekta.</t>
  </si>
  <si>
    <t>Općina Drenje</t>
  </si>
  <si>
    <t>"Zaželi bolji život u općini Drenje"</t>
  </si>
  <si>
    <t>Kroz program ''Zaželi bolji život u općini Drenje'' zaposlilo bi se 25 žena koje se nalaze u nepovoljnom položaju na tržištu rada sa zadatkom da na području općine Drenj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Građanska inicijativa "Moj grad Sisak"</t>
  </si>
  <si>
    <t>ŽENA - želim edukacijom nastaviti aktivno</t>
  </si>
  <si>
    <t>Projektom "ŽENA - želim edukacijom nastaviti aktivno" omogućit će se 10 dugotrajno nezaposlenim ženama na području Sisačko-moslavačke županije usvajanje novih znanja i vještina s ciljem povećanja njihove zapošljivosti kroz pružanje socijalnih usluga za 60 krajnjih korisnika a koje su usmjerene podizanju kvalitete života starijih osoba i njihovog zadržavanja u vlastitom domu.</t>
  </si>
  <si>
    <t>30.8.2020</t>
  </si>
  <si>
    <t>Zadovoljni</t>
  </si>
  <si>
    <t>Projektom ''Zadovoljni'' u trajanju od 30 mjeseci ostvariti će se zapošljavanje žena pripadnica ciljane skupine na period od 24 mjeseca, koje će pružati usluge potpore i podrške starijim i nemoćnim osobama (krajnjim korisnicima) s područja grada Knina i okolice. Provođenjem osposobljavanja žena pripadnica ciljane skupine povećati će se njihova konkurentnost na tržištu rada što će olakšati proces pronalaska zaposlenja po završetku projekta.</t>
  </si>
  <si>
    <t>Organizacija slijepih Virovitičko-podravske županije</t>
  </si>
  <si>
    <t>Program zapošljavanja žena za pomoć slijepim i slabovidnim osobama</t>
  </si>
  <si>
    <t>Cilj projekta je zapošljavanje i osposobljavanje 8 žena s područja Virovitičko-podravske županije na period od 24 mjeseca, a u svrhu pružanja pomoći i podrške krajnjim korisnicima pri obavljanju svakodnevnih aktivnosti. Na taj način će se potaknuti socijalna uključenost i povećati razina kvalitete života svih dionika. Osposobljavanje i stečeno radno iskustvo će pozitivno utjecati na lakše zapošljavanje žena na lokalnom tržištu rada po završetku projekta. Ukupno trajanje projekta je 30 mjeseci.</t>
  </si>
  <si>
    <t>Općina Draž</t>
  </si>
  <si>
    <t>"Želim raditi"-projekt zapošljavanja žena</t>
  </si>
  <si>
    <t>Cilj projekta je zaposliti nezaposlene, teže zapošljive žene iz ruralnog područja na poslovima gerontodomaćica te osposobljavanjem unaprijediti njihove poslovne kompetencije kako bi postale konkurentnije na tržištu rada. Ciljne skupine su nezaposlene žene osobito dugotrajno nezaposlene i starije od 50 godina. Krajnji korisnici su starije i osobe u nepovoljnom položaju. Aktivnosti: zapošljavanje žena i osposobljavanje radi lakšeg (samo)zapošljavanja. Rezultati: 20 žena zaposleno 24 mjeseca, programe osposobljavanja završilo 20 žena, za 100 krajnjih korisnika unaprijeđena je kvaliteta života.</t>
  </si>
  <si>
    <t>Općina Ružić</t>
  </si>
  <si>
    <t>Pružimo dostojan život stanovništvu ruralnog područja</t>
  </si>
  <si>
    <t>Projekt "Pružimo dostajan život stanovništvu ruralnog područja" u ukupnoj vrijednosti od 2.855.862,66 kn provodi na području Šibenskokninske županije općina Ružić kroz 30 mjeseci. Projektom će se zaposliti i osposobiti žene pripadnice ranjivih skupina sa područja općine Ružić, čime će se smanjiti njihov rizik od siromaštva, potaknuti socijalna uključenost i povećati razina kvalitete života krajnjih korisnika sa područja općine.</t>
  </si>
  <si>
    <t>Općina Klakar</t>
  </si>
  <si>
    <t>Žene - snaga zajednice</t>
  </si>
  <si>
    <t>Projekt "Žene snaga zajednice" koji provodi u Općini Klakar u suradnji s partnerima, zapošljava 10 nezaposlenih žena pripadnica ranjivih skupina te pruža potporu i podršku za 40 starijih osoba i osoba u nepovoljnom položaju. Cilj projekta je olakšati zapošljavanje teško zapošljivim ženama te unaprijediti njihov radni potencijal kroz zapošljavanje u lokalnoj zajednici ali i dugoročnu zapošljivost stjecanjem novih kompetencija sukladno potrebama tržišta rada.</t>
  </si>
  <si>
    <t>14.6.2018</t>
  </si>
  <si>
    <t>14.9.2020</t>
  </si>
  <si>
    <t>Grad Donji Miholjac</t>
  </si>
  <si>
    <t>"Žene zajedno - za bolju budućnost naše zajednice"</t>
  </si>
  <si>
    <t>Projektom će se zaposliti žene na području grada i općina. Ovim projektom pripadnicama ciljane skupine povećati ćemo kompetencije i osposobiti ih kako bi postale konkurentnije na tržištu rada. Ovim projektom želim podići svijest javnosti o zapošljavanju žena starije životne dobi i ranjivih skupina žena. Ciljne skupine koje će biti obuhvaćene projektnim aktivnostima su: Nezaposlene žene s najviše završenim srednjoškolskim obrazovanjem koje su prijavljene u evidenciju nezaposlenih HZZ-a, s naglaskom na starije od 50 godina i ostale pripadnice ranjivih skupina.</t>
  </si>
  <si>
    <t>Općina Brinje</t>
  </si>
  <si>
    <t>Program zapošljavanja žena u Općini Brinje</t>
  </si>
  <si>
    <t>Ovim projektom osnažiti će se i unaprijediti radni potencijal 10 teže zapošljivih žena i žena s nižom razinom obrazovanja na području općine Brinje,zapošljavanjem u lokalnoj zajednici koje će ublažiti posljedice njihove nezaposlenosti i rizika od siromaštva,te ujedno potaknuti socijalnu uključenost i povećati razinu kvalitete života krajnjih korisnika na području općine Brinje.</t>
  </si>
  <si>
    <t>Grad Đakovo</t>
  </si>
  <si>
    <t>Svi ZAjedno</t>
  </si>
  <si>
    <t>Grad Đakovo kroz realizaciju Projekta Svi ZAjedno zaposliti će 65 žena koje su na evidenciji Hrvatskog zavoda za zapošljavanje, a nalaze se u ciljanim skupinama Otvorenog trajnog poziva Zaželi - Programa zapošljavanja žena, za potrebe podrške i pomoći u kućanstvu krajnjim korisnicima. Povećanje kvalitete života i unaprjeđenje životnih potreba krajnjih korisnika, uz zaposlenje nezaposlenih žena na određeno vrijeme, najvažniji su ciljevi koji će biti ispunjeni realizacijom ovog projekta.</t>
  </si>
  <si>
    <t>Općina Ernestinovo</t>
  </si>
  <si>
    <t>Osnaživanje kroz edukaciju teško zapošljivih žena Općine Ernestinovo- OSNAŽENE ERNESTINE</t>
  </si>
  <si>
    <t>Projekt Osnaživanje kroz edukaciju teško zapošljivih žena općine Ernestinovo - OSNAŽENE ERNESTINE provodi se na području ruralne Općine Ernestinovo. Za cilj ima doprinijeti smanjenju stope nezaposlenosti i nezaposlenosti žena kroz edukaciju za njegovateljicu 15 teško zapošljivih žena te ih zaposliti u trajanju od 23 mjeseca kao njegovateljice 60 starijih i nemoćnih osoba u Općini Ernestinovo. Projektom se ženama pruža osjećaj samoostvarenja i socijalne uključenosti, smanjuje se stopa siromaštva, a krajnjim korisnicima povećava se razina kvalitete života.</t>
  </si>
  <si>
    <t>3.7.2018</t>
  </si>
  <si>
    <t>3.1.2021</t>
  </si>
  <si>
    <t>Općina Đurđenovac</t>
  </si>
  <si>
    <t>Zaželi bolji život u općini Đurđenovac</t>
  </si>
  <si>
    <t>Kroz projekt "Zaželi bolji život u općini Đurđenovac" zaposlilo bi se 30 žena koje se nalaze u nepovoljnom položaju na tržištu rada sa zadatkom da na području općine Đurđenovac skrbe o starijima i nemoćnima u ugroženim kućanstvima. Time bi se utjecalo, kako na poticanje zapošljavanja posebnih skupina nezaposlenih žena i žena s najviše završenim srednjoškolskim obrazovanjem, tako i na poboljšanju životnih uvjeta starijih osoba koje se teško skrbe o sebi i vlastitom domaćinstvu.</t>
  </si>
  <si>
    <t>15.6.2018</t>
  </si>
  <si>
    <t>15.12.2020</t>
  </si>
  <si>
    <t>Općina Crnac</t>
  </si>
  <si>
    <t>Pomoć u kući starima i nemoćnima s područja općine Crnac</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2 ženskih osoba u općini Crnac koje će pružanjem svakodnevne pomoći u kućanstvu povećati kvalitetu života za 60 krajnjih korisnika čime će pozitivno doprinijeti svojoj i njihovoj socijalnoj uključenosti.</t>
  </si>
  <si>
    <t>Općina Koška</t>
  </si>
  <si>
    <t>Zaželi i ostvari u Općini Koška</t>
  </si>
  <si>
    <t>Svrha projekta je ublažiti posljedice nezaposlenosti i doprinijeti smanjenju rizika od siromaštva 20 teže zapošljivih žena i žena s nižom razinom obrazovanja te potaknuti socijalnu uključenost i povećati razinu kvalitete života 80 krajnjih korisnika u Općini Koška. Ciljna skupina u projektu je 20 nezaposlenih žena, najviše srednja stručna sprema. Prednost pri zapošljavanju dat će se ženama koje pripadaju nekoj od ranjivih skupina. Ukupna vrijednost projekta je 3.411.472,00 kn.</t>
  </si>
  <si>
    <t>Općina Viškovci</t>
  </si>
  <si>
    <t>Želim pomoći i raditi</t>
  </si>
  <si>
    <t>Projektom zaposlit će se žene na području Općine Viškovci. Ovim projektom pripadnicama ciljne skupine povećati ćemo kompetencije i osposobiti ih kko bi postale konkurentnije na tržištu rada. Ovim projektom želimo podići svijest javnosti o zapošljavanju žena starije životne dobi i ranjivih skupina žena. Ciljne skupine koje će biti obuhvaćene projektom su: nezaposlene žene s najviše završenim srednjoškolskim obrazovanjem koje su prijavljene u HZZ, s naglaskom na starije od 50 godina i pripadnice ranjivih skupina.</t>
  </si>
  <si>
    <t>Hrvatski Crveni križ, Gradsko društvo Crvenog križa Krapina</t>
  </si>
  <si>
    <t>Žene za Zagorje</t>
  </si>
  <si>
    <t>U projektu će se zaposliti 50 žena na aktivnostima pomoći osobama u nepovoljnom položaju na području 13 jedinica lokalne samouprave, odnosno područjima djelovanja Gradskih društava CK Krapina, Pregrada i Klanjec. Naglasak je  na zapošljavanju teže zapošljivih žena kako bi se unaprijedio njihov radni potencijal, a stečena kvalifikacija za njegovateljicu će poboljšati njihovu integraciju i zapošljivost. Također će se potaknuti veća socijalna uključenost 250 potrebitih krajnjih korisnika i time podići njihova kvaliteta života.</t>
  </si>
  <si>
    <t>Hrvatski Crveni križ Gradsko društvo Crvenog križa Karlovac</t>
  </si>
  <si>
    <t>Pomažem drugima - pomažem sebi</t>
  </si>
  <si>
    <t>Projekt će zaposliti 50 žena pripadnica ranjivih skupina i povećati razinu kvalitete života 200 starijih i nemoćnih osoba na području Karlovca, Vojnića, Draganića i Lasinje. 30 žena će steći prvo zanimanje ili se usavršiti u svojoj struci što će potaknuti socijalnu uključenost žena i povećati njihova zapošljivost stjecanjem radnog iskustva i povećanjem kompetencija.</t>
  </si>
  <si>
    <t>"Bolji svijet" Udruga osoba s invaliditetom</t>
  </si>
  <si>
    <t>Partnerstvo za novi posao: zapošljavanje žena na području Vukovarsko-srijemske županije u svrhu podizanja kvalitete života osobama u nepovoljnom položaju</t>
  </si>
  <si>
    <t>Projektni prijedlog ima namjeru zaposliti 30 nezaposlenih, uključujući dugotrajno nezaposlene žene na području VSŽ koje će pružati podršku, te podići kvalitetu života minimalno 120 starijih osoba i osoba u nepovoljnom položaju. Trajanje projekta je 30 mjeseci, a ukupna vrijednost 4.056.638,40. Partneri na projektu su HZZ PU Vinkovci i CZSS PU Vinkovci.</t>
  </si>
  <si>
    <t>Osobe s IT i OSI kao krajnji korisnici žive u ruralnom području sa slabom prometnom povezanošću u sredini koja nema dostupnih i kvalitetnih izvaninstitucionalnih usluga socijalne skrbi. Time se primiču ili već jesu u ranjivoj skupini u opasnosti od siromaštva ili socijalnoj isključenosti. Drugu ranjivu skupinu čine nezaposlene ženske osobe. Cilj je osposobiti i zaposliti 6 ženskih osoba na području djelovanja Udruge Jaglac koje će pružanjem svakodnevne pomoći u kućanstvu povećati kvalitetu života za 30 krajnjih korisnika čime će pozitivno doprinijeti svojoj i njihovoj socijalnoj uključenosti.</t>
  </si>
  <si>
    <t>Klub za starije osobe "Mariška"</t>
  </si>
  <si>
    <t>Ruka podrške</t>
  </si>
  <si>
    <t>Projekt RUKA PODRŠKE usmjeren je na unaprijeđenje mogućnosti zapošljavanja teže zapošljivih žena i žena s nižom razinom obrazovanja na području grada Koprivnice i prigradskih naselja, u svrhu podrške i potpore starijim osobama. Projektom će 30 žena biti konkurentnije na tržištu rada, dok će oko 120 krajnjih korisnika dobiti kvalitetniju potporu i skrb u svom domu.</t>
  </si>
  <si>
    <t>Koprivničko-križevačka županija</t>
  </si>
  <si>
    <t>Općina Skrad</t>
  </si>
  <si>
    <t>Žene za zajednicu</t>
  </si>
  <si>
    <t>Općina Skrad će provođenjem ovog projekta ublažiti probleme nezaposlenosti žena, probleme starog stanovništva i njihove prerane              institucionalizacije. Ciljne skupine projekta „Žene za zajednicu“ su nezaposlene žene prijavljene u evidenciju HZZ-a sa najviše završenom srednjoškolskim obrazovanjem. Cilj projekta je smanjiti nezaposlenost, odnosno osnažiti i unaprijediti radni potencijal teže zapošljivih žena. Zapošljavanjem 6 žena u lokalnoj zajednici ublažiti će se posljedice njihove nezaposlenosti i rizika od siromaštva, te ujedno povećati kvaliteta života za 24 krajnja korisnika.</t>
  </si>
  <si>
    <t>Hrvatski Crveni križ - Gradsko društvo Crvenog križa Sisak</t>
  </si>
  <si>
    <t>Okreni pedalu, pokreni promjenu</t>
  </si>
  <si>
    <t xml:space="preserve">Cilj projekta Okreni pedalu, pokreni promjenu je povećati zapošljivost zaposlenih žena pripadnica ciljanih skupina s područja grada Siska zapošljavanjem u lokalnoj zajednici koje će ublažiti posljedice njihove nezaposlenosti i rizika od siromaštva te ujedno potaknuti socijalnu uključenost i povećati razinu kavlitete života 24 krajnja korisnika. Omogućit će obrazovanje 6 žena za zanimanje njegovatelja starijih i nemoćnih osoba i doprinijeti njihovoj konkurentnosti na tržištu rada. </t>
  </si>
  <si>
    <t>Općina Viljevo</t>
  </si>
  <si>
    <t>Zaželi i ostvari - program zapošljavanja žena</t>
  </si>
  <si>
    <t>Ovim projektom zaposlit će se žene na području općine Viljevo. Ovim projektom pripadnicama ciljane skupine povećati ćemo kompetencije i osposobiti ih kako bi postale konkurentnije na tržištu rada. Ovim projektom želim podići svijest javnosti o zapošljavanju žena starije životne dobi i ranjivih skupina žena. Ciljane skupine koje će biti obuhvaćene projektnim aktivnostima su: Nezaposlene žene s najviše završenim srednjoškolskim obrazovanjem koje su prijavljene u evidenciji nezaposlenih HZZ-a, s naglaskom na starije od 50 godina i ostale pripadnice ranjivih skupina.</t>
  </si>
  <si>
    <t>Općina Podravska Moslavina</t>
  </si>
  <si>
    <t>Pomoć i rad - dobrobit za cijelu zajednicu</t>
  </si>
  <si>
    <t>Ovim projektom zaposlit će se žene na području općine Podravska Moslavina. Ovim projektom pripadnicama ciljane skupine povećati ćemo kompentencije i osposobiti ih kako bi postale konkurentnije na tržištu rada. Ovim projektom želimo podići svijest javnosti o zapošljavanju žena starije životne dobi i ranjivih skupina žena. Ciljne skupine koje će biti obuhvaćene projektnim aktivnostima su: Nezaposlene žene s najviše završenim srednjoškolskim obrazovanjem koje su prijavljene u evidenciji nezaposlenih HZZ-a, s naglaskom na starije od 50 godina i ostale pripadnice ranjivih skupna.</t>
  </si>
  <si>
    <t>Hrvatski Crveni križ Gradsko društvo Crvenog križa Osijek</t>
  </si>
  <si>
    <t>OsnaŽENA - Ojačajmo Starije i Nemoćne Aktiviranjem ŽENA</t>
  </si>
  <si>
    <t>Svrha projekta je zapošljavanjem u lokalnoj zajednici te obrazovanjem i/ili osposobljavanjem osnažiti i unaprijediti radni potencijal 35 teže zapošljivih žena i žena s nižom razinom obrazovanja s područja Osijeka i Općina Čepin, Šodolovci, Vladislavci i Vuka kako bi se ublažile posljedice njihove nezaposlenosti, rizika od siromaštva i socijalne isključenosti te ujedno pružanjem usluge pomoći i podrške potaknuti socijalnu uključenost i povećati kvalitetu života 140 krajnjih korisnika, starijih osoba i osoba u nepovoljnom položaju na navedenom području. Ukupna vrijednost projekta 5.679.225,20 kuna.</t>
  </si>
  <si>
    <t>Žena nije sjena</t>
  </si>
  <si>
    <t>Projektom "Žena nije sjena" želi se omogućiti ženama, pripadnicama ciljane skupine, pristup tržištu rada. Cilj nam je zaposliti min. 10 žena pripadnica ranjivih skupina na 24 mjeseca u svrhu potpore i podrške za min. 50 osoba u nepovoljnom položaju. Svaka žena pružati će uslugu za najmanje 5 korisnika. Prije početka obavljanja aktivnosti, omogućiti ćemo ženama edukacije kako bi stekle javnu ispravu o obrazovanju i ostale konkurentne na tržištu rada i nakon završetka projekta. Aktivnosti će se provoditi na području djelovanja Udruge. Projekt ćemo provoditi s 3 partnera.</t>
  </si>
  <si>
    <t>Humanitarna udruga "Majka Terezija"</t>
  </si>
  <si>
    <t>Zaposlena žena, osnažena žena</t>
  </si>
  <si>
    <t>Tijekom projekta zaposlit ćemo nezaposlene žene u nepovoljnom položaju, te ćemo ih putem edukacije koje budu pohađale i zapošljavanja u sklopu projekta ekonomski i socijalno osnažiti za daljnje uključivanje i sudjelovanje na tržištu rada. S druge strane tjekom projekta, krajnjim korisnicima koje će zaposlene žene obilaziti, prevenirati njihovu preranu institucionalizaciju i socijalnu marginalizaciju te će mo im poboljšati kvalitetu življenja. Također ćemo kroz projekt osvijestiti javnost o problemima zapošljavanja žena, pripadnica ciljanih skupina i potrebi brige o starim i nemoćnim osobama.</t>
  </si>
  <si>
    <t>Hrvatski Crveni križ Gradsko društvo Crvenog križa Vrbovec</t>
  </si>
  <si>
    <t>ZAŽELI - Program zapošljavanja žena na području Grada Vrbovca i okolnih Općina Dubrava, Gradec, Farkaševac, Rakovec i Preseka</t>
  </si>
  <si>
    <t>Centralni problem koji se želi riješiti ovim projektom je niski radni potencijal teže zapošljivih žena i žena s nižom razinom obrazovanja. Projektom su planirane edukacije (edukacija za obavljanje posla njegovateljice te edukacije za prerađivačice ljekovitog i začinskog bilja) za 33 teže zapošljive žene, kao i njihovo zapošljavanje u trajanju od 24 mjeseca na poslovima pomoći u kući na području Vrbovca i okolnih općina, čime će biti osigurana pomoć za 180 krajnjih korisnika.</t>
  </si>
  <si>
    <t>Rehabilitacijski centar za stres i traumu</t>
  </si>
  <si>
    <t>Kod kuće je najbolje: zapošljavanje žena u lokalnoj zajednici u sektoru socijalnih usluga</t>
  </si>
  <si>
    <t>Glavni problem koji se želi rješiti je manjak prilika za zapošljavanje, posebno za žene u nepovoljnom položaju te posljedični pad njihovih kompetencija, motivacije i radnih kapaciteta uslijed dugotrajne nezaposlenosti. Istovremeno u projektnom području povećna je i nezadovoljena potreba za socijalnim uslugama. Zato je cilj ovog projekta razviti i osnažiti kapacitete i radni potencijal najmanje 14 nezaposlenih, teže zapošljivih žena s područja Općine Dvor kako bi se dugoročno povećala njihova zapošljivost, posebno u sektoru socijalnih usluga i socijalnom poduzetništvu.</t>
  </si>
  <si>
    <t>Općina Gundinci</t>
  </si>
  <si>
    <t>Zaželi bolje! - Projekt zapošljavanja žena na području Općine Gundinci</t>
  </si>
  <si>
    <t>Cilj projekta je unaprijediti mogućnosti zapošljavanja i radni potencijal 10 nezaposlenih ženskih osoba sa područja Općine Gundinci, kroz njihovo osposobljavanje i zapošljavanje na poslovima brige za starije i nemoćne. Trajanje projekta je 30 mjeseci, a provoditi će se isključivo na području Općine Gundinci.</t>
  </si>
  <si>
    <t>Općina Čađavica</t>
  </si>
  <si>
    <t>Zaželi - Općina Čađavica</t>
  </si>
  <si>
    <t>Velik dio starijih i nemoćnih osoba nemaju pomoć u svakodnevnim poslovima. Time se primiči ili već pripadaju ranjivoj skupini u opasnosti od siromaštva ili socijalnoj isključenosti. Drugu ranjivu skupinu čine nezaposlene ženske osobe. cilj je kroz projekt osposobiti i zaposliti 10 ženskih osoba u općini Čađavica koje će pružanjem svakodnevne pomoći u kućanstvu povećati kvalitetu života za 60 krajnjih korisnika čime će pozitivno doprinijeti svojoj i njihovoj socijalnoj uključenosti.</t>
  </si>
  <si>
    <t>6.7.2018</t>
  </si>
  <si>
    <t>6.1.2021</t>
  </si>
  <si>
    <t>Općina Plitvička Jezera</t>
  </si>
  <si>
    <t>ZAŽELI- Program zapošljavanja žena na području Općine Plitvička jezera</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20 žena iz ciljane skupine, koje će skrbiti o minimalno 100 krajnjih korisnika.</t>
  </si>
  <si>
    <t>Općina Štefanje</t>
  </si>
  <si>
    <t>Zaželi Štefanje</t>
  </si>
  <si>
    <t>Projektom "Zaželi Štefanje" koji se provodi na području Općine Štefanje omogućuje se zapošljavanje teže zapošljivih skupina žena u svrhu potpore i podrške starijim osobama i kućanstvima u nedostupnim i ruralnim područjima. Unaprijediti će se radni potencijal nezaposlenih žena s nižom razinom obrazovanja koje su više od 50 godina starosti i koje će skrbiti o 35 krajnja korisnika i time doprinjeti kvalitetnijem životu mještana u ruralnom području.</t>
  </si>
  <si>
    <t>Općina Suhopolje</t>
  </si>
  <si>
    <t>Zaželi u Suhopolju</t>
  </si>
  <si>
    <t>Na području općine Suhopolje broj nezaposlenih žena te starijih osoba i osoba u nepovoljnom položaju u stalnom je porastu. Projektom "Zaželi u Suhopolju" želimo povećati konkurentnost žena na tržištu rada kroz njihovo zapošljavanje i dodatno obrazovanje/osposobljavanje. Deset zaposlenih žena će pružati usluge podrške i potpore za pedeset starijih osoba i osoba u nepovoljnom položaju na području općine Suhopolje što će značajno povećati kvalitetu njihova života.</t>
  </si>
  <si>
    <t>Grad Delnice</t>
  </si>
  <si>
    <t>Uključene</t>
  </si>
  <si>
    <t>Disperziranost naselja, staro i nemoćno stanovništvo i nedovoljno integrirana romska manjina u lošim životnim uvjetima, osnovne su karakteristike Grada delnica koje onemogućuju obavljanje svakodnevnih životnih aktivnosti i ključni su problem zajednice. Kroz projekt "Uključene" prevladati ćemo nedostatke zapošljavanjem 12 žena starijih od 50 godina, žena s invaliditetom i romkinja koje će kroz svoj rad ostvariti znatne rezultate. Krajnji cilj je uključenost sudionika u zajednici, povećanje socijalne osjetljivosti, veća razina socijalne uključenosti i poboljšanje kvalitete života korisnika.</t>
  </si>
  <si>
    <t>Hrvatski Crveni križ - Zajednica udruga Društvo Crvenog križa Varaždinske županije</t>
  </si>
  <si>
    <t>Zaposli-Educiraj-Pomozi, ZEP</t>
  </si>
  <si>
    <t>Cilj projekta je zapošljavanje nezaposlenih žena pripadnica ranjivih skupina na tržištu rada Varaždinske županije i stjecanje novih znanja i vještina koje će doprinijeti njihovoj lakšoj zapošljivosti u budućnosti, socijalnoj integraciji i radnoj aktivaciji. Projekt će doprinijeti smanjenju socijalne isključenosti i povećanju kvalitete života krajnjih korisnika (starije osobe i osobe u nepovoljnom položaju) u ruralnim područjima Varaždinske županije.</t>
  </si>
  <si>
    <t>Grad Đurđevac</t>
  </si>
  <si>
    <t>Snaga pomoći</t>
  </si>
  <si>
    <t>Specifični cilj ovog projekta je osnažiti i unaprijediti radni potencijal 15 teže zapošljivih žena i žena s nižom razinom obrazovanja, zapošljavanjem u lokalnoj zajednici - Gradu Đurđevcu, koje će ublažiti posljedice njihove nezaposlenosti i rizika od siromaštva, te ujedno potaknuti socijalnu uključenost i povećati razinu kvalitete života krajnjih korisnika. Kroz projekt će se educirati i zaposliti svukupno 15 žena u nepovoljnom položaju na 24 mjeseca, a pružat će potporu ukupno 90 korisnika. Projekt će se provoditi na području grada Đurđevca.</t>
  </si>
  <si>
    <t>30.7.2018</t>
  </si>
  <si>
    <t>30.1.2021</t>
  </si>
  <si>
    <t>''Pomoć u kući starijim osobama''</t>
  </si>
  <si>
    <t>Pomoć starijim i nemoćnim -pomoć zajednici</t>
  </si>
  <si>
    <t>Projekt obuhvaća zapošljavanje 8 žena iz ciljanih skupina koje će brinuti o ukupno 40 korisnika, a ukupan broj je određen na temelju podataka CZSS ,izvršenih analiza, socijalne anamneze i spoznaja prema kriterijima: da se radi o samačkim domaćinstvima, da je osoba niskog ekonomskog statusa,da je lošeg zdravstvenog stanja, da nema pomoć od djece, rodbine, susjeda. Potrebe su izražene u širokoj lepezi,a usluge koje će se provoditi su:kućanski poslovi,priprema jednostavnijih obroka, osobna higijena , prijevoz do doktora,na labaratorijske pretrage,rješavanje adm. potreba,razgovor i druženje.</t>
  </si>
  <si>
    <t>Udruga tjelesnih invalida Kaštela</t>
  </si>
  <si>
    <t>Nikada nije kasno</t>
  </si>
  <si>
    <t>Projektom će se pokazati ekonomske i socijalne dobrobiti za sve sudionike projekta, te će pozitivno utjecati na poboljšanje politika teže zapošljivih žena i na politiku prema samačkim, staračkim nemoćnim domaćinstvima. Nezaposlenim ženama omogćiti će se pristuptržištu rada, te ih se osnažiti i unaprijediti im radni potencijal kroz zapošljavanje i obrazovanje, te doprinjeti ublažavanju posljedica rizika od siromaštva. Nakon izlaska iz projekta ciljna skupina imati će osnažen radni potencijal i biti će konkurentne na tržištu rada.</t>
  </si>
  <si>
    <t>Općina Čačinci</t>
  </si>
  <si>
    <t>ZAŽELI BOLJI ŽIVOT U OPĆINI ČAČINCI</t>
  </si>
  <si>
    <t>Velik dio starijih i nemoćnih osoba nemaju pomoć u kućanstvu i svakodnevnim poslovima. Time se primiču ili već pripadaju ranjivoj skupini u opasnosti od siromaštva ili socijalnoj isključenosti. Drugu ranjivu skupinu čine nezaposlene ženske osobe. Cilj je kroz projekt osposobiti i zaposliti 15 ženskih osoba u općini Čačinci koje će pružanjem svakodnevne pomoći u kućanstvu povećati kvalitetu života za 62 krajnjih korisnika čime će pozitivno doprinijeti svojoj i njihovoj socijalnoj uključenosti.</t>
  </si>
  <si>
    <t>Općina Đulovac</t>
  </si>
  <si>
    <t>ZAŽELI jednake mogućnosti - Program zapošljavanja žena u općini Đulovac</t>
  </si>
  <si>
    <t>Općina Đulovac je suočena s jednom od najvećih stopa nezaposlenosti na području županije, niskom obrazovnom razinom stanovništva i malim mogućnostima zapošljavanja lokalnog stanovništva. Realizacijom projekta osigurat će se zapošljavanje 12 žena na području Općine Đulovac, doprinos revitalizaciji socijalne infrastrukture, povećati mogućnost zapošljavanja, pristupa tržištu rada i razvoju vještina i kompetencija za tržište rada, te poboljšanju kvalitete života za ciljane skupine kao i krajnje korisnike projekta (50 starih i nemoćnih i/ili osobe s invaliditetom).</t>
  </si>
  <si>
    <t>Grad Garešnica</t>
  </si>
  <si>
    <t>NIKAD NIJE KASNO!</t>
  </si>
  <si>
    <t>Poboljšenje pristupa tržištu rada i obrazovanja sa svrhom jačanja radnog potencijala i opće zapošljivosti dugotrajno nezaposlenih žena te osiguranja adekvatne skrbi i potrebite u ruralnom području. Poboljšan pristup tržištu rada za 25 žena u nepovoljnom položaju, osigurana adekvatna skrb i podrška za najmanje 100 potrebitih članova zajednice, smanjena stopa nezaposlenosti žena, unaprijeđena opća svijest o važnosti postizanja društvene kohezije.</t>
  </si>
  <si>
    <t>Hrvatski Crveni križ - Gradsko društvo Crvenog križa Čakovec</t>
  </si>
  <si>
    <t>Želim obrazovanje i posao</t>
  </si>
  <si>
    <t xml:space="preserve">Projekt se provodi na području SZ Međimurja s naglaskom na ruralna područja. Odgovara na dvije potrebe u zajednici: omogućavanje pristupa tržištu rada za dugotrajno nezaposlene žene, pripadnice romske nacionalne manjine te na stvaranje odgovarajućeg sustava podrške za starije i nemoćne osobe. Projekt traje 30 mjeseci i sastoji se od dva glavna elementa projekta: identifikacija, selekcija i osposobljavanje CS, zapošljavanje i rad CS te uspostava i provedba programa za krajnje korisnike. U projekt će biti uključeno 9 žena koje će pružati podršku za minimalno 54 starije i nemoćne osobe. </t>
  </si>
  <si>
    <t>Hrvatski Crveni križ Gradsko društvo Crvenog križa Sv. Ivan Zelina</t>
  </si>
  <si>
    <t>ZAŽELI - osposobljavanje i zapošljavanje u GDCK Sv. Ivan Zelina</t>
  </si>
  <si>
    <t>Ovim projektom osnažiti ćemo i unaprijediti radni potencijal za 20 teže zapošljivih žena, zapošljavanjem u lokalnoj zajednici, a samim tim ublažiti posljedice njihove nezaposlenosti i socijalne isključenosti. Povećanjem znanja i vještina kroz dodatno osposobljavanje za njegovateljice i prerađivačice ljekovitog i začinskog bilja povećat će njihovu konkurentnosti na tržištu rada. Zaposlene žene iz ciljanih skupina svojim će radom i aktivnostima u periodu od 24 mjeseca pružati potporu i podršku te poboljšati kvalitetu života za 100 korisnika usluga.</t>
  </si>
  <si>
    <t>ZAŽELI I MI SMO TU</t>
  </si>
  <si>
    <t>Projektom rješavamo problem socijalne isključenosti nezaposlenih žena i starih i nemoćnih kroz povezivanje pružatelja usluga i potrebitih. Opći cilj projekta je pridonjeti pristupanju tržištu rada ženama pripadnicama ranjivih skupina i povećanju kvalitete života starijim osobama i osobama u nepovoljnom položaju na  području Općine Majur, a  specifični ciljevi su 1. Osnaživanje, povećanje radnog potencijala i educiranje teže zapošljivih žena i žena s nižom razinom obrazovanja, 2. Socijalno uključivanje i povećanje razine kvalitete života starijih osoba i osoba u  nepovoljnom položaju.</t>
  </si>
  <si>
    <t>Hrvatski Crveni križ-Gradsko društvo Crvenog križa križevci</t>
  </si>
  <si>
    <t>Pruži ruku potrebitima</t>
  </si>
  <si>
    <t>Projekt "Pruži ruku potrebitima" usmjeren je unapređenju  mogućnosti zapošljavanja i samom zapošljavanju žena u nepovoljnom položaju u lokalnoj zajednici. Ciljna skupina su nezaposlene žene s područja grada Križevaca i pripadajućih naselja i općina koje će skrbiti o ovisnim članovima. Za jačanje njihovog položaja na tržištu rada proći će verificirani program edukacije, a po završetku steći javnu ispravu. projektom će biti obuhvaćene 33 žene koje će postati konkurentnije na tržištu rada, dok će za najmanje 132 krajnja korisnika biti osigurana kvalitetna usluga pomoći u kući.</t>
  </si>
  <si>
    <t>Općina Zmijavci</t>
  </si>
  <si>
    <t>Zaželi kvalitetu života u Zmijavcima</t>
  </si>
  <si>
    <t>Projekt je zamišljen kroz zapošljavanje 15 osoba u nepovoljnom položaju na tržištu rada koje će skrbiti o 63 starije i nemoćne osobe, te će se na taj način smanjiti stopa nezaposlenih, ali i uspostaviti kvalitetna socijalna usluga na području općine Zmijavci. Nakon razdoblja rada, zaposlene žene će se obrazovati za zanimanja koja su u deficitu te će se na taj način povećati njihova zapošljivost, a to će pozitivno utjecati i na poduzetnike jer će na raspolaganju imati potrebne kadrove.</t>
  </si>
  <si>
    <t>Općina Virje</t>
  </si>
  <si>
    <t>Zaželi - provedi!</t>
  </si>
  <si>
    <t>Specifični cilj projekta „Zaželi – provedi!“ je osnažiti i unaprijediti radni potencijal žena s najviše završenim srednjoškolskim obrazovanjem zapošljavanjem u lokalnoj zajednici te povećati razinu kvalitete života krajnjih korisnika na području Općine Virje. Trajanje projekta je 30 mjeseci tijekom kojih će se 9 žena osposobiti za njegovateljicu starijih i nemoćnih osoba, a zatim i zaposliti na rok od 24 mjeseca u svrhu potpore i podrške starijim i nemoćnim osobama.</t>
  </si>
  <si>
    <t>Hrvatski Crveni križ - Gradsko društvo Crvenog križa Našice</t>
  </si>
  <si>
    <t>Zaželi i ostvari</t>
  </si>
  <si>
    <t>Projektni obuhvaća zapošljavanje 13 žena u evidenciji HZZ-a s najvišom razinom srednjoškolskog obrazovanja na trajanje od 24 mjeseca, a u svrhu socijalne uključenosti, smanjenja nezaposlenosti i rizika od siromaštva. Osiguravanjem obrazovanja i stručnih usavršavanja u skladu s potrebama tržišta rada osnažiti će se radni potencijal žena i ojačati konkurentski položaj na tržištu. Žene će se zaposliti na poslovima potpore starijim i osobama u nepovoljnom položaju s ciljem pružanja pomoći u svakodnevnim aktivnostima, socijalnom uključivanju i poboljšanju kvalitete života krajnjih korisnika.</t>
  </si>
  <si>
    <t>20.7.2018</t>
  </si>
  <si>
    <t>20.1.2021</t>
  </si>
  <si>
    <t>Općina Vinodolska općina</t>
  </si>
  <si>
    <t>"Nova prilika"</t>
  </si>
  <si>
    <t>Projektom će se osigurati zapošljavanje 10 nezaposlenih žena sa područja Vinodolske općine i iz njene okolice, a koje će svojim radom i aktivnostima poboljšati kvalitetu života za 40 korisnika pružajući im pomoć i podršku, a istodobno smanjujući svoju i njihovu socijalnu isključenost i rizik od siromaštva. Žene pripadnice ciljne skupine kroz projekt steći će dodatna znanja i vještine kako bi nakon provedbe projekta bile konkurentnije na tržištu rada.</t>
  </si>
  <si>
    <t>Općina Josipdol</t>
  </si>
  <si>
    <t>"POMOĆ ZAJEDNICI - ZAŽELI"</t>
  </si>
  <si>
    <t>Provođenjem projekta  "POMOĆ ZAJEDNICI - ZAŽELI" omogućiti će se pristup zapošljavanju i tržištu rada, odnosno osnažiti i unaprijediti radni potencijal teže zapošljivih žena, zapošljavanjem u lokalnoj zajednici, a ujedno i potaknuti socijalnu uključenost i povećati razinu kvalitete života krajnjih korisnika, osoba u starijoj životnoj dobi ili nepovoljnom pružajući im podršku u svakodnevnom životu, što podrazumjeva borbu protiv siromaštva i smanjenje nezaposlenosti te prevenciju preranae institucionalizacije. Provođenje projekta doprinjeti će poboljšanju kvalitete života lokalne zajednice.</t>
  </si>
  <si>
    <t>Grad Slavonski Brod</t>
  </si>
  <si>
    <t>"Zaposlena" - pružanje podrške u svakodnevnom životu starijim osobama s područja grada Slavonskog Broda</t>
  </si>
  <si>
    <t>Provedbom projekta „Zaposlena“ – pružanje podrške u svakodnevnom životu starijim osobama s područja grada Slavonskog Broda zapošljavaju se 62 žene za pružanje pomoći u kući za 285 starijih i nemoćnih osoba s urbanog područja Slavonskog Broda. Projektni tim obuhvaća Grad Slavonski Brod kao nositelja projekta, a Centar za socijalnu skrb Slavonski Brod, Hrvatski zavod za zapošljavanje - Područni ured Slavonski Brod, Dom zdravlja Slavonski Brod i Kreativnu udrugu Obraduj sebe i druge kao projektne partnere.</t>
  </si>
  <si>
    <t>Grad Ploče</t>
  </si>
  <si>
    <t>ZAŽELI danas za bolje sutra-Grad Ploče</t>
  </si>
  <si>
    <t>Projekt će omogućiti pristup obrazovanju i tržištu rada ženama pripadnicama ranjivih skupina s područja Grada Ploča. Provedbom projekta će se doprinijeti prevenciji prerane institucionalizacije starijih i nemoćnih osoba , socijalizaciji, olakšanju života u vlastitim domaćinstvima, poboljšanju kvalitete života u lokalnoj zajednici. Multisektorskim pristupom i suradnjom relevantnih dionika potknut će se: međugeneracijska solidarnost, socijalna uključenost, cjeloživotno učenje kao pretpostavka gospodarskog razvoja te osmišljavanje novih inovativnih programa, procesa i usluga u lokalnoj  zajednici</t>
  </si>
  <si>
    <t>27.9.2018</t>
  </si>
  <si>
    <t>27.3.2021</t>
  </si>
  <si>
    <t>Općina Lipovljani</t>
  </si>
  <si>
    <t>Zaželi i ostvari!</t>
  </si>
  <si>
    <t>Cilj projekta "Zaželi i ostvari" je uključivanje 8 žena u nepovoljnom položaju na tržište rada te poboljšanje kvalitete života krajnjih korisnika i njihove socijalne uključenosti na području općine Lipovljani. Ciljne skupine ovog projekta su nezaposlene žene s najviše završenim srednjoškolskim obrazovanjem koje su prijavljene u evidenciju nezaposlenih osoba HZZ-a, žene s invaliditetom, žrtve trgovanja ljudima, žrtve obiteljskog nasilja, beskućnice. Ovim projektom zaposliti će se 8 žena sa područja općine Lipovljani koje će se skrbiti za 50 krajnjih korisnika.</t>
  </si>
  <si>
    <t>31.8.2018</t>
  </si>
  <si>
    <t>28.2.2021</t>
  </si>
  <si>
    <t>Općina Donji Kukuruzari</t>
  </si>
  <si>
    <t>Solidarnost na djelu</t>
  </si>
  <si>
    <t>Projektom Solidarnost na djelu bit će zaposleno 25 žena pripadnica ranjivih skupina u općini Donji Kukuruzari te će se poboljšati život za 140  krajnjih korisnika u 15 naselja s područja općine imat će pomoć u svakodnevnom životu kroz 24 mjeseca. Projekti će trajati 30 mjeseci i provodit će ga općina Donji Kukuruzari u partnerstvu s HZZ-om te Centar za socijalnu skrb Hrvatska Kostajnica.</t>
  </si>
  <si>
    <t>Grad Popovača</t>
  </si>
  <si>
    <t>Zlatne žene za zlatnu dob</t>
  </si>
  <si>
    <t>Projektom Zlatne žene za zlatnu dob bit će zaposleno 30 žena pripadnica ranjivih skupina te će se poboljšati kvaliteta života 120 krajnjih korisnika i njihova socijalna uključenost na području grada Popovače. Žene će se dodatno educirati, steći nova znanja i vještine koje do sada nisu imale,a to će im pružiti mogućnost da postanu konkurentnije na tržištu rada i priliku za zaposlenje nakon završetka projekta. Trajanje projekta je 30 mjeseci, a provodit će ga Grad Popovača s partnerima Hrvatskim zavodom za zapošljavanje- Područni ured Kutina i Centrom za socijalnu skrb Kutina</t>
  </si>
  <si>
    <t>Kućna pomoć</t>
  </si>
  <si>
    <t>Zaželi danas za sretnije i bolje sutra</t>
  </si>
  <si>
    <t>Projektom se omogućava zapošljavanje 18 žena koje će, nakon osposobljavanja, pružati usluge pomoći u kući za 120 korisnika s područja Grada Zlatara i općina Zlatar Bistrica, Lobor, Mihovljan, Novi Golubovec, Konjščina i Mače, čime se promiče socijalna uključenost i osigurava bolja kvaliteta života stanovnicima Krapinsko-zagorske županije, a promotivnim i informativnim aktivnostima dodatno se senziblizira javnost.</t>
  </si>
  <si>
    <t>26.7.2018</t>
  </si>
  <si>
    <t>26.1.2021</t>
  </si>
  <si>
    <t>Hrvatski Crveni križ, Gradsko društvo Crvenog križa Ozalj</t>
  </si>
  <si>
    <t>ZAŽELI na području grada Ozlja i općina Kamanje, Žakanje i Ribnik</t>
  </si>
  <si>
    <t>Gradsko društvo Crvenog križa Ozalj zajedno s partnerima Gradom Ozljem i Općinama Kamanje, Žakanje i Ribnik te obaveznim partnerima Centrom za socijalnu skrb Karlovac te Hrvatskim zavodom za zapošljavanje-Podružnica Karlovac provest će projekt u trajanju od 28 mjeseci unutar kojeg će se zaposliti 7 žena iz ciljanih skupina na 24 mjeseca za pružanje potpore i pomoći minimalno 35 starijih osoba i osoba u nepovoljnom položaju u cilju jačanja socijalne uključenosti žena iz ciljanih skupina i povećanja razine kvalitete života krajnjih korisnika.</t>
  </si>
  <si>
    <t>1.8.2018</t>
  </si>
  <si>
    <t>1.12.2020</t>
  </si>
  <si>
    <t>Hrvatski Crveni križ - Gradsko društvo Crvenog križa Samobor</t>
  </si>
  <si>
    <t>NISI SAM - PROGRAM ZAPOŠLJAVANJA ŽENA KROZ USLUGU POMOĆI I NJEGE ZA STARIJE I NEMOĆNE</t>
  </si>
  <si>
    <t>Projektom NISI SAM povećava se radni potencijal 12 teže zapošljivih nezaposlenih žena koje će se zaposliti i steći radno iskustvo na poslovima pružanja podrške i pomoći za 60 starijih i nemoćnih osoba s naglaskom na ruralna područja Samobora, Svete Nedelje i Općine Stupnik. Steći će i dodatnu kvalifikaciju prema vlastitim afinitetima i potrebama lokalnog tržišta rada što će im uvelike povećati šanse za zapošljavanje nakon projekta.</t>
  </si>
  <si>
    <t>29.8.2018</t>
  </si>
  <si>
    <t>29.10.2020</t>
  </si>
  <si>
    <t>Općina Hrvace</t>
  </si>
  <si>
    <t>Ja to mogu, ja to želim</t>
  </si>
  <si>
    <t>Projektom zapošljavanja žena unaprijediti će se, te osnažiti radni potencijal teže zapošljivih žena kroz zapošljavanje u lokalnoj zajednici, a s time i smanjiti posljedice njihove nezaposlenosti te rizika od siromaštva dok će se ujedno povećati razina kvalitete života te socijalna uključenost krajnjih korisnika.</t>
  </si>
  <si>
    <t>Grad Trilj</t>
  </si>
  <si>
    <t>ZAŽELI žene triljskog kraja</t>
  </si>
  <si>
    <t>Nezaposlenim pripadnicama ciljane skupine (25) projekt omogućava osposobljavanje za gerontodomaćicu te njihovo zapošljavanje na rok od 24 mjeseca (pružaju usluge krajnjim korisnicima u nepovoljnom položaju). Time žene postaju konkurentnije na tržištu rada i smanjuju rizik od siromaštva, povećavaju svoju socijalnu uključenost kao i krajnji korisnici.</t>
  </si>
  <si>
    <t>25.9.2018</t>
  </si>
  <si>
    <t>25.3.2021</t>
  </si>
  <si>
    <t>Općina Ravna Gora</t>
  </si>
  <si>
    <t>Bolja budućnost - moja budućnost!</t>
  </si>
  <si>
    <t>Provedbom projekta "Bolja budućnost - moja budućnost" omogućiti će se zapošljavanje pripadnica ciljane skupine te podići razina njihovog obrazovanja. Također, poboljšati će se život krajnjim korisnicima koji se nalaze u nepovoljnom položaju. Provedba projekta doprinjeti će boljitku ciljnih skupina i olakšati im svakodnevni životna području Općine Ravna Gora.</t>
  </si>
  <si>
    <t>Općina Promina</t>
  </si>
  <si>
    <t>Žene radeći pomažu</t>
  </si>
  <si>
    <t>Projektom "Žene radeći pomažu" će se zaposliti i obrazovati žene s najviše završenim srednjoškolskim obrazovanjem na području općine Promina koje će pomagati starijim osoboma i/ili osobama u nepovoljnom položaju, kako bi se poboljšao njihov daljnji status na tržištu rada te omogućio razvoj kompetencija kroz edukacije, a sve sa svrhom sprječavanja njihove marginalizacije i socijalne isključenosti. Projekt provodi općina Promina u trajanju od 30 mjeseci na području Šibensko-kninske županije. Ukupna vrijednost projekta je 1.985.069,12 kuna.</t>
  </si>
  <si>
    <t>Grad Solin</t>
  </si>
  <si>
    <t>SOLIN ZA SVE!</t>
  </si>
  <si>
    <t>Posebno ugrožena skupina na tržištu rada Solina su žene starije od 50 godina s navršenom najviše srednjom stručnom spremom. Zapošljavanjem 15 žena pripadnica ranjivih skupina reducirat će se posljedice njihove nezaposlenosti i rizik od siromaštva, a krajnjim korisnicima omogućiti veća kvaliteta življenja i socijalne uključenosti. Ženama će se omogučiti povećanje znanja i vještina potrebnih na tržištui rada kroz dodatno usavršavanje kako bi po završetku projekta bile konkurentnije na tržištu rada.</t>
  </si>
  <si>
    <t>3.8.2018</t>
  </si>
  <si>
    <t>3.2.2021</t>
  </si>
  <si>
    <t>Općina Runovići</t>
  </si>
  <si>
    <t>Zaželi posao, obrazovanje i pomoć</t>
  </si>
  <si>
    <t>Projekt obuhvaća više društveno korisnih aktivnosti: a) zapošljavanje osoba u nepovoljnom položaju na tržištu rada (22), b) jačanje konkurentnosti na tržištu rada osoba u nepovoljnom položaju (22), c) skrb o starijim i nemoćnim stanovnicima (88), te je zbog toga iznimno važan za ruralno, slabo razvijeno područje na kojem će se provoditi. Provedba projekta dovest će do prevencije instucionalizacije starijih  i nemoćnih te do jačanja osjećaja veće vrijednosti kod žena koje su u nepovoljnom položaju zbog svoje obrazovne, dobne, statusne, zdravstvene pripadnosti.</t>
  </si>
  <si>
    <t>Općina Cista Provo</t>
  </si>
  <si>
    <t>"ZAŽELI - ostvari u općini Cista Provo"</t>
  </si>
  <si>
    <t>Projektom ''ZAŽELI-ostvari u općini Cista Provo'', tj. programom obrazovanja i zapošljavanja osnažiti ćemo i unaprijediti radni potencijal teže zapošljivih žena (s naglaskom na starije od 50 godina) s nižim razinom obrazovanja koji će ublažiti posljedice nezaposlenosti i rizika od siromaštava te potaknuti socijalnu uključenost i povećati razinu kvalitete života krajnjih korisnika. Projektom koji će trajati 30 mjeseci, 14 žena će se osposobiti za njegovateljice te će zaposlenjem na projektu (24 mjeseca) skrbiti o 65 krajnih korisnika.</t>
  </si>
  <si>
    <t>Udruga žena "Bračevci"</t>
  </si>
  <si>
    <t>Zaželi, ostvari i pomozi</t>
  </si>
  <si>
    <t>Kroz projekt "Zaželi, ostavri i pomozi" zaposlilo bi se 10 žena koje se nalaze u nepovoljnom položaju na tržištu rada sa zadatkom da na području općine Drenje skrbe o starijima i nemoćnima u ugroženim kućanstvima. Time bi se utjecalo, kako na poticanje zapošljavanja posebnih skupina nezaposlenih žena i žena s najviše završenim srednjoškolskim obrazovanjem, tako i na poboljšanje životnih uvijeta starijih osoba koje se teško skrbe o sebi i vlastitom domaćinstvu.</t>
  </si>
  <si>
    <t>6.11.2020</t>
  </si>
  <si>
    <t>Grad Split</t>
  </si>
  <si>
    <t>Zaželi sretniju starost</t>
  </si>
  <si>
    <t>Posebno ugrožena skupina na tržištu rada Grada Splita, SDŽ i RH su nezaposlene žene s najviše završenim srednjoškolski obrazovanjem.Zapošljavanjem 50 žena pripadnica ciljane skupine umanjt će se posljedice njihove nezaposlenosti i rizik od siromaštva. Krajnjim korisnicima omogućit će se veća kvaliteta življenja i društvena uključenost, te će se doprinijeti procesu deinstitucionalizacije usluga u zajednici.Ženama će se omogućiti povećanje kompetencija i stjecanje novih vještina, čime će postati konkurentnije na tržištu rada, što je važan doprinos održivosti projekta</t>
  </si>
  <si>
    <t>4.5.2018</t>
  </si>
  <si>
    <t>4.11.2020</t>
  </si>
  <si>
    <t>Općina Kalinovac</t>
  </si>
  <si>
    <t>Brižne žene Podravske</t>
  </si>
  <si>
    <t>Specifični cilj ovog projekta je osnažiti i unaprijediti radni potencijal teže zapošljivih žena i žena s nižom razinom obrazovanja, zapošljavanjem u lokalnoj zajednici koje će ublažiti posljedice njihove nezaposlenosti i rizika od siromaštva, te ujedno potaknuti socijalnu uključenost i povećati razinu kvalitete  života krajnjih korisnika na području općina Kalinovac, Ferdinandovac, Molve, Novo Virje i Podravske Sesvete. Projektom će se zaposliti sveukupno 18 nezaposlenih žena na period od 24 mjeseca koje će brinuti za ukupno 112 korisnika.</t>
  </si>
  <si>
    <t>Grad Supetar</t>
  </si>
  <si>
    <t>Zaželi - Program zapošljavanja / Grad Supetar</t>
  </si>
  <si>
    <t>U sklopu Poziva Zaželi - program zapošljavanja žena, Grad Supetar u partnerstvu s centrom za socijalnu skrb Brač-Supetar i HZZ-om - regionalni ured Split, za cilj ima osposobljavanje i zapošljavanje ukupno 6 žena u nepovoljnom položjau s područja grada Supetra, s temeljnim ciljem borbe protiv siromaštva i smanjenja nezaposlenosti te prevencije prerane institucionalizacije i poboljšanja kvalitete života ukupno 28 krajnjih korisnika s područja grada Supetra, kroz pružanje potpore i podrške u svakodnevnom životu.</t>
  </si>
  <si>
    <t>16.7.2018</t>
  </si>
  <si>
    <t>Općina Šandrovac</t>
  </si>
  <si>
    <t>Snaga zajedništva</t>
  </si>
  <si>
    <t xml:space="preserve">Projektom ćemo nezaposlenim ženama, pripadnicama ranjivih skupina želimo povećati mogućnost pristupa tržištu rada i njihovo zapošljavanje što ćemo postići kroz zapošljavanje žena u lokalnoj zajednici, te dodatnim obrazovanjem radi stjecanja novih znanja i vještina, a ujedno osobama u nepovoljnom položaju kroz zapošljavanje žena osigurati potrebnu pomoć u svakodnevnom životu. Kroz projekt će biti zaposleno 27 žena koje će pružati usluge za najmanje 108 krajnjih korisnika. </t>
  </si>
  <si>
    <t>Općina Novigrad Podravski</t>
  </si>
  <si>
    <t>Zaposli pa pomozi</t>
  </si>
  <si>
    <t xml:space="preserve">Specifični cilj projekta ,,Zaposli pa pomozi'' je unaprijediti radni potencijal žena s nižom razinom obrazovanja s ciljem ublažavanja posljedica njihove nezaposlenosti te povećati razinu kvalitete života krajnjih korisnika i potaknuti njihovu socijalnu uključenost na području 9 općina KKŽ. Planirano trajanje provedbe projekta je 30 mjeseci. Ciljana skupina je 49 žena pripadnica ranjivih skupina, a krajnji korisnici 220 starijih osoba i osoba u nepovoljnom položaju. </t>
  </si>
  <si>
    <t xml:space="preserve"> Grad Čabar</t>
  </si>
  <si>
    <t>"Starimo zajedno"</t>
  </si>
  <si>
    <t>Projektni prijedlog fokusiran je na problem težeg zapošljavanja i ne konkurentnost na tržištu rada žena pripadnica ranjive skupine te socijalnoj isključenosti starijih osoba koje uglavnom žive u samačkim domaćinstvima. Cilj projekta je ženama starijim od 50 godina, nižeg obrazovnog stupnja omogućiti pristup zapošljavanju kroz osposobljavanje i stjecanje novog radnog iskustva.</t>
  </si>
  <si>
    <t>Grad Gospić</t>
  </si>
  <si>
    <t>Zapošljavanje žena na području Gospića</t>
  </si>
  <si>
    <t>Cilj projekta je ojačati radni potencijal teže zapošljivih žena i žena s nižom razinom obrazovanja, zapošljavanjem 30 žena koje će pružati pomoć osobama u nepovoljnom položaju, te doprinijeti smanjenju rizika od siromaštva i povećanju kvalitete života i socijalne uključenosti nezaposlenih žena i krajnjih primatelja pomoći. Projekt će se provoditi na području Gospića površine 967 km2, sa izrazito niskom gustoćom naseljenosti od 13 stanovnika/km2, u kojemu većina naselja spada u ruralno područje. Nadalje, projektnim aktivnostima osigurati će se diseminacija informacija i vidljivost projekta.</t>
  </si>
  <si>
    <t>Hrvatski Crveni križ Gradsko društvo Crvenog križa Ogulin</t>
  </si>
  <si>
    <t>ZAŽELI na području grada Ogulina i općina Tounj i Saborsko</t>
  </si>
  <si>
    <t>Gradsko društvo crvenog križa Ogulin zajedno sa partnerima gradom Ogulinom i općinama Saborsko i Tounj te obveznim partnerima Centrom za socijalnu skrb Karlovac te HZZ-om podružnica Karlovac provest će projekat u trajanju od 28 mjeseci i unutar kojeg će se zaposliti 10 žena iz ciljanih skupina na 24 mjeseca za pružanje potpore i pomoći minimalno 45 starijih osoba i osoba u nepovoljnom položaju s ciljem jačanja socijalne uključenosti žena iz ciljanih skupina i povećanje razina kvalitete života krajnjih korisnika.</t>
  </si>
  <si>
    <t>Općina Proložac</t>
  </si>
  <si>
    <t>Briga za potrebite</t>
  </si>
  <si>
    <t>Briga za potrebite je projekt koji se sastoji od aktivnosti zapošljavanja 12 žena pripadnica teže zapošljivih skupina (jer su žene, na ruralnom  području, s najviše završenom srednjom školom, u dobi iznad 50 godina ili sa statusom invalidnosti, žene žrtve nasilja, pripadnice romske nacionalne manjine ili beskućnice) za brigu o 53 starije i nemoćne stanovnicima općine Proložac u razdoblju od 24 mjeseca, a nakon toga i edukacije tih žena za određena zanimanja i vještine koje su tražene na tržištu rada. nemoćn</t>
  </si>
  <si>
    <t>Općina Petrijanec</t>
  </si>
  <si>
    <t>Zaželi - pomoć u zajednici za starije osobe</t>
  </si>
  <si>
    <t>Projektom će se provesti aktivnosti obrazovanja/osposobljavanja i uključivanja na tržište rada 10 žena u nepovoljnom položaju s područja. Općine Petrijanec koje su starije od 50 godina, s nižim stupnjem obrazovanja i otežanim uvjetima zapošljavanja. Uz smanjenje nezaposlenosti projekt će ujedno doprinijeti i borbi protiv siromaštva te prevenciji prerane institucionalizacije i poboljšanju kvalitete života 50 osoba starije životne dobi i osoba u nepovoljnom položaju s područja Općine kroz pružanje potpore i podrške u svakodnevnom životu.</t>
  </si>
  <si>
    <t>Općina Lovreć</t>
  </si>
  <si>
    <t>Zaželi njegu, zaželi posao</t>
  </si>
  <si>
    <t>Projekt je zamišljen kroz provedbu aktivnosti zapošljavanja i obrazovanja osoba u nepovoljnom položaju (žene s najviše završenom srednjom školom, koje su starije od 50 godina i/ili imaju dijagnozu osobe s invaliditetom (15)) za brigu i skrb o starijim i nemoćnim osobama (77). Na taj način koncipiran projekt od iznimne je važnosti za nerazvijeno područje općine Lovreć.</t>
  </si>
  <si>
    <t>Općina Bosiljevo</t>
  </si>
  <si>
    <t>ZAŽELI - Program zapošljavanja žena na području Općine Bosiljevo</t>
  </si>
  <si>
    <t>Ovaj projekt je odgovor na povećane potrebe žena, pripadnica ranjivih skupina,kako za edukacijom i stjecanjem novih znanja i vještina, tako i za prilikom za ulazak na tržište rada, a sve s ciljem sprječavanja socijalne is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0 žena iz ciljane skupine, koje će skrbiti o minimalno 50 krajnjih korisnika.</t>
  </si>
  <si>
    <t>Općina Kravarsko</t>
  </si>
  <si>
    <t>ZAŽELI - Program zapošljavanja žena na području Općine Kravarsko</t>
  </si>
  <si>
    <t>Ovaj projekt je odgovor na povećanje potrebe žena, pripadnica ranjivih skupina, kako za edukacijom i stjecanjem novih znanja i vještina, tako i za prilikom za ulazak na tržište rada, a sve sa ciljem spriječavanja socijalne uključenosti i smanjenje rizika od siromaštva žena u nepovoljnom položaju, kao i povećanje razine kvalitete života krajnjih korisnika, tj. osoba starije životne dobi i osoba u nepovoljnom položaju, koji će biti korisnici usluga pomoći. Cilj projekta je  osposobiti i zaposliti na period od 24 mjeseca 14 žena iz ciljane skupine, koje će skrbiti o minimalno 70 krajnjih korisnika.</t>
  </si>
  <si>
    <t>Općina Primorski Dolac</t>
  </si>
  <si>
    <t>Zajedno želimo, zajedno možemo</t>
  </si>
  <si>
    <t>projektom zapošljavanja žena unaprijediti će se  te osnažiti radni potencijal zapošljivih žena kroz zapošljavanje u lokalnoj zajednici, a s time smanjiti posljedice njihove nezaposlenosti te rizika od siromaštva dok će se ujedno povećati razina kvalitete života te socijalna uključenost krajnjih korisnika</t>
  </si>
  <si>
    <t>17.10.2018</t>
  </si>
  <si>
    <t>17.4.2021</t>
  </si>
  <si>
    <t>Hrvatski Crveni križ, Gradsko društvo Crvenog križa Slatina</t>
  </si>
  <si>
    <t>Za život kakav zaslužuju</t>
  </si>
  <si>
    <t>U gradu Slatini i općinama Voćin, Mikleuš, Nova Bukovica i Sopje velik dio starijih i nemoćnih osoba nemaju pomoć u kućanstvu i svakodnevnim poslovima. Cilj je kroz projekt osposobiti za gerontodomaćice 14 i zaposliti ukupno 20 ženskih osoba koje će pružanjem svakodnevne pomoći u kućanstvu povećati kvalitetu života za 120 krajnjih korisnika čime će pozitivno doprinijeti svojoj i njihovoj socijalnoj uključenosti.</t>
  </si>
  <si>
    <t>Udruga za pomoć starijim i nemoćnim osobama "Imotsko srce"</t>
  </si>
  <si>
    <t>"Korisno i humano"-Program zapošljavanja žena u svrhu potpore starijim osobama i osobama u nepovoljnom položaju</t>
  </si>
  <si>
    <t>Zapošljavanjem 16 žena u gradu Imotskom osnažiti će se i unaprijediti radni potencijal teže zapošljivih žena, ublažiti posljedice njihove nezaposlenosti i rizika od siromaštva te ujedno potaknuti socijalnu uključenost i spriječiti preranu institucionalizaciju za 80 korisnika. Programom će se osigurati pomoć u kućanstvu osobama starije životne dobi koje su prepoznate kao posebno osjetljiva skupina društva, posebno u ruralnim krajevima. Omogućiti će im se pravo na dostojanstvenu starost, društvenu involviranost te sprečavanje prerane institucionalizacije.</t>
  </si>
  <si>
    <t>Općina Brod Moravice</t>
  </si>
  <si>
    <t>"PRUŽIMO RUKU JEDNI DRUGIMA"</t>
  </si>
  <si>
    <t>Provedbom projekta "Pružimo ruku jedni drugima" omogućit će se zapošljavanje pripadnica ciljane skupine, te podići razina njihovog obrazovanja. Također, poboljšat će se život krajnjim korisnicima koji se nalaze u nepovoljnom položaju. Provedba projekta doprinijet će boljitku ciljanih skupina i olakšati im svakodnevni život na području Općine Brod Moravice.</t>
  </si>
  <si>
    <t>Lokalna akcijska grupa "Karašica"</t>
  </si>
  <si>
    <t>Učim, radim, pomažem Slavoniji!</t>
  </si>
  <si>
    <t>Svrha projekta je ublažiti posljedice nezaposlenosti i doprinijeti smanjenju rizika od siromaštva 50 teže zapošljivih žena i žena s nižom razinom obrazovanja te potaknuti socijalnu uključenost i povećati razinu kvalitete života 250 krajnjih korisnika na području Lag-a "Karašica". Ciljna skupina u projektu je 50 nezaposlenih žena, najviše srednja stručna sprema. Prednost pri zapošljavanju dat će se ženama koje pripadaju nekoj od ranjivih skupina. Ukupna vrijednost projekta je 8.062.398,00 kn.</t>
  </si>
  <si>
    <t>Ekološka udruga Krka</t>
  </si>
  <si>
    <t>Pomozimo danas za bolje sutra</t>
  </si>
  <si>
    <t>Projektom Pomozimo danas za bolje sutra u trajanju od 30 mjeseci ostvariti će se zapošljavanje žena pripadnica ciljane skupine (5 osoba) na period od 24 mjeseca, koje će pružati usluge potpore i podrške starijim i nemoćnim osobama (krajnjim korisnicima) s područja okolice Općine Bilice i Dubrave pokraj Šibenika.Osposobljavanjem žena pripadnica ciljane skupine povećati će se njihova,konkurentnost na tržištu rada što će olakšati proces pronalaska novog zaposlenja po završetku projekta.</t>
  </si>
  <si>
    <t>25.7.2018</t>
  </si>
  <si>
    <t>25.1.2021</t>
  </si>
  <si>
    <t>Hrvatski crveni križ Općinsko društvo Crvenog križa Darda</t>
  </si>
  <si>
    <t>Pomoć u zajednici</t>
  </si>
  <si>
    <t>Svrha projekta je zapošljavanjem u lokalnoj zajednici te obrazovanjem i/ili osposobljavanjem osnažiti i unaprijediti radni potencijal 12 teže zapošljivih žena i žena s nižom razinom obrazovanja s područja Općine Darda i Općine Bilje kako bi se ublažile posljedice njihove nezaposlenosti, rizika od siromaštva i soc. isključenosti te ujedno pružanjem usluge pomoći i podrške potaknuti soc. uključenost i povećati kvalitetu života 72 krajnjih korisnika, starijih osoba i osoba u nepovoljnom položaju na navedenom području.</t>
  </si>
  <si>
    <t>Općina Zrinski Topolovac</t>
  </si>
  <si>
    <t>Program zapošljavanja žena u Zrinskom Topolovcu</t>
  </si>
  <si>
    <t xml:space="preserve">Projektom ćemo nezaposlenim ženama, pripadnicama ranjivih skupina želimo povećati mogućnost pristupa tržištu rada i njihovo zapošljavanje što ćemo postići kroz zapošljvanje žena u lokalnoj zajednici, te dodatnim obrazovanjem radi stjecanja novih znanja i vještina, a ujedno osobama u nepovoljnom položaju kroz zapošljavanje žena osigurati potrebnu pomoć u svakodnevnom životu. Kroz projekt će biti zaposleno 7 žena koje će pružati usluge za najmanje 28 krajnjih korisnika. </t>
  </si>
  <si>
    <t>Općina Bilje</t>
  </si>
  <si>
    <t>ZAŽELI-Program zapošljavanja žena u Općini Bilje</t>
  </si>
  <si>
    <t>Ovim programom u Općini Bilje osnažit će i unaprijediti radni potencijal 20 teže zapošljivih žena i žena s nižom razinom obrazovanja zapošljavanjem u lokalnoj zajednici, pružajući usluge „susjedske pomoći“ za 100 osoba koje pripadaju skupini u nepovoljnom položaju. Zaposlena marginizirana skupina žena neće biti prepuštene same sebi, pruža im se mogućnost zarade sopstvenim angažiranjem. Ciljna grupe osnažuje se u pogledu samopouzdanja, stjecanjem novih vještina i znanja i postati zapošljivije na tržištu rada.</t>
  </si>
  <si>
    <t>Općina Bizovac</t>
  </si>
  <si>
    <t>"Zaželi priliku u općini Bizovac"</t>
  </si>
  <si>
    <t>Kroz projekt "Zaželi priliku u općini Bizovac" zaposlilo bi se 25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kućanstvu.</t>
  </si>
  <si>
    <t>Hrvatsko žensko društvo Pleternica</t>
  </si>
  <si>
    <t>Zaželi, ostvari, djeluj!</t>
  </si>
  <si>
    <t>Udruga Hrvatsko žensko društvo u partnerstvu s Gradom Pleternicom, Hrvatskim zavodom za zapošljavanje i Centrom za socijalnu skrb Požega projektom Zaželi, ostvari, djeluj! osposobljava ciljane skupine kako bi se doprinijelo njihovom budućem lakšem zaposlenju, smanjenju nezaposlenosti te povećanju gospodarskog razvoja. Temeljem početka provedbe projekta "Zaželi i ostvari" Grada Pleternice uočen je izniman interes za usluge od strane samih korisnika te žena koje traže zaposlenje. Projekt se provodi na području Grada Pleternice.</t>
  </si>
  <si>
    <t>5.10.2018</t>
  </si>
  <si>
    <t>5.4.2021</t>
  </si>
  <si>
    <t>Podrška socijalnom uključivanju i zapošljavanju marginaliziranih skupina</t>
  </si>
  <si>
    <t>CENTAR ZA EDUKACIJU NEZAPOSLENIH OSOBA - STARO PETROVO SELO</t>
  </si>
  <si>
    <t>Opći cilj projekta je smanjenje nezaposlenosti i socijalne isključenosti marginaliziranih skupina na području Općine Staro Petrovo Selo. Specifični cilj projekta je educirati i osnažiti 30 dugotrajno nezaposlenih osoba s područja Općine Staro Petrovo Selo za uspješno uključivanje na tržište rada, te učiniti dostupnom uslugu informiranja o mogućnostima zaposlenja u manje razvijenim sredinama u svrhu jačanja socijalne uključenosti.</t>
  </si>
  <si>
    <t>3.9.2018</t>
  </si>
  <si>
    <t>3.3.2020</t>
  </si>
  <si>
    <t>Pružanje podrške marginaliziranim skupinama za uključivanje na tržište rada</t>
  </si>
  <si>
    <t>Projekt teži pružanju specijalno dizajniranih programa obrazovanja usmjerenih jačanju ljudskih potencijala u nerazvijenim područjima i smanjenju socijalne isključenosti ranjivih skupina. Specifični cilj projekta je osnaživanje 7 osoba s invaliditetom i 13 dugotrajno nezaposlenih mladih i žena kroz program formalnog i neformalnog obrazovanja za olakšani pristup tržištu rada.</t>
  </si>
  <si>
    <t>1.9.2018</t>
  </si>
  <si>
    <t>Udruga (na)gluhih osoba "Videatur"</t>
  </si>
  <si>
    <t>Centar kreativnih industrija</t>
  </si>
  <si>
    <t>Opći cilj:Povećanje socijalnog uključivanja i konkurentnosti na tržištu rada mladih osoba u nepovoljnom položaju putem stjecanja kompetencija u umjetničkom izražavanju. Specifični cilj: Osnivanje Centra kreativnih zanimanja kao mjesta osnaživanja mladih osoba u nepovoljnom položaju putem mekih i transverzalnih vještina za zanimanja u kreativnom sektoru, te jačanja kompetencija 20 nezaposlenih mladih kako bi bili konkurentni na tržištu rada.</t>
  </si>
  <si>
    <t>Savez gluhih i nagluhih Grada Zagreba</t>
  </si>
  <si>
    <t>Jačanje kompetencija osoba s invaliditetom u svrhu prevladavanja socijalne isključenosti i povećanja zapošljivosti</t>
  </si>
  <si>
    <t>Cilj ovog projekta je osnažiti 20 nezaposlenih osoba s invaliditetom kroz usvajanje novih znanja i vještina za uspješno uključivanje na tržište rada i prevladavanje socijalne isključenosti. Tijekom projekta osobe s invaliditetom će biti ojačane za aktivno sudjelovanje na tržištu rada te će steći kvalifikacije koje im nedostaju, a koje su preduvjet za uključivanje na tržište rada, a ujedno će utjecati na razbijanje socijalne isključenosti.</t>
  </si>
  <si>
    <t>1.5.2020</t>
  </si>
  <si>
    <t>Humanitarna organizacija "Zajednica Susret"</t>
  </si>
  <si>
    <t>Upoznaj me, nauči me, zaposli me!</t>
  </si>
  <si>
    <t xml:space="preserve">Cilj projekta "Upoznaj me, nauči me, zaposli me!" je povećati razinu znanja, vještina i kompetencija 30 nezaposlenih liječenih ovisnika o drogama kako bi im se olakšao pristup tržištu rada, smanjila socijalna isključenost i povećala zapošljivost, te ojačati kapacitete stručnog osoblja prijavitelja i partnerskih organizacija za pružanje sustavne podrške liječenim ovisnicima o drogama prilikom uključivanja na tržište rada. </t>
  </si>
  <si>
    <t>1.9.2020</t>
  </si>
  <si>
    <t>Institut za razvoj tržišta rada</t>
  </si>
  <si>
    <t>m-Aktiv - mentorstvom i aktivacijom do integracije</t>
  </si>
  <si>
    <t>Projektom m-Aktiv se doprinosi ublažavanju negativnih posljedica nezaposlenosti i socijalne isključenosti za 60 korisnika zajamčene minimalne naknade na području manje razvijenih županija (ispod 75%). Projektom će se osigurati odabir korisnika, karijerno savjetovanje, usavršavanje i socijalno mentorstvo za 60 korisnika zajamčene minimalne naknade te će se oformit neformalna mreža socijalnih mentora kroz razvoj programa i edukaciju 24 predstavnika OCDa, HZZa i CZSS.</t>
  </si>
  <si>
    <t>12.6.2018</t>
  </si>
  <si>
    <t>12.6.2020</t>
  </si>
  <si>
    <t>Grad Šibenik</t>
  </si>
  <si>
    <t>"Zajedno u bolje sutra"</t>
  </si>
  <si>
    <t>Predloženim projektom "Zajedno u bolje sutra" kojeg provodi Grad Šibenik u partnerstvu s Udrugom Ardura, povećati će se mogućnost zapošljavanja 48 dugotrajno nezaposlenih osoba s područja grada Šibenika kroz jačanje stručnih znanja i razvojem mekih vještina te će se umanjiti rizik od socijalne isključenosti i siromaštva marginaliziranih skupina. Također, provedbom projektnih aktivnosti unapređenja znanja i vještine stručnjaka koji rade s marginaliziranim skupinama povećati će kvalitetu usluga marginaliziranim skupinama.</t>
  </si>
  <si>
    <t>15.6.2020</t>
  </si>
  <si>
    <t>Hrvatski Crveni križ Gradsko društvo Crvenog križa Valpovo</t>
  </si>
  <si>
    <t>UČIM, RADIM... VIŠE VRIJEDIM...</t>
  </si>
  <si>
    <t>Cilj projekta je povećati mogućnosti za zapošljavanje dugotrajno nezaposlenih osoba romske nacionalne manjine, mladih bez odgovrajuće roditeljske skrbi, osoba s invaliditetom i korisnika prava ZMN u kojem će najmanje stotinu korisnika s područja Valpovštine steći stručnu kvalifikaciju, socijalne vještine i radno iskustvo za izlazak na tržište rada ujedno smanjujući rizik od socijalne isključenosti i siromaštva.</t>
  </si>
  <si>
    <t>3.9.2020</t>
  </si>
  <si>
    <t xml:space="preserve">Ženska udruga "IZVOR" </t>
  </si>
  <si>
    <t>POKRENI</t>
  </si>
  <si>
    <t>Projekt POKRENI usmjeren je na izgradnju poticajnog okruženja i pružanje podrške nezaposlenim marginaliziranim osobama u prevladavanju uzroka socijalne isključenosti i povećanju mogućnosti pristupa tržištu rada te stvaranja osjećaja sigurnosti i njihove samorealizacije u zajednici i društvu kojem pripadamo organizacijom i provedbom obrazovnih i integrativnih sadržaja podrške te specijaliziranih usluga mentorstva.</t>
  </si>
  <si>
    <t>30.8.2018</t>
  </si>
  <si>
    <t>29.2.2020</t>
  </si>
  <si>
    <t>Za bolje i sigurnije sutra</t>
  </si>
  <si>
    <t>Predloženim projektom "Za bolje i sigurnije sutra" kojeg provodi Udruga osoba s invaliditetom Sv.Bartolomej u partnerstvu s Udrugom slijepih Šibensko-kninske županije i Centrom za socijalnu skrb iz Knina povećat će se mogućnost zapošljavanja 40 marginaliziranih osoba kroz jačanje sručnih znanja i razvoja mekih vještina s područja Šibensko-kninske županije. Također, pripadnicima marginaliziranih skupina omogućit će se pružanje usluge mentorstva u gradovima Kninu i Šibeniku što će dodatno ojačati njihovu poziciju na tržištu rada.</t>
  </si>
  <si>
    <t>Centar za rehabilitaciju Varaždin</t>
  </si>
  <si>
    <t>OSIgurajmo bolju budućnost</t>
  </si>
  <si>
    <t>Projekt je usmjeren na rješavanje problema nezaposlenosti OSI na području VŽ županije koje spadaju u skupinu dugotrajno nezaposlenih. CRV će u suradnji s Udrugom KERUSS realizirati aktivnosti usmjerene na unapređenje znanja i vještina nezaposlenih OSI smještenih u institucijama i zajednici potrebnih za lakše uključivanje na tržište rada. To će rezultirati povećanjem njihove zapošljivosti, samostalnosti, kvaliteti života i inkluziji. Ciljnu skupinu projekta čine OSI koje spadaju u skupinu dugotrajno nezaposlenih osoba te stručnjaci koji će raditi na razvoju i provedbi programa osnaživanja OSI.</t>
  </si>
  <si>
    <t>Zdravi grad</t>
  </si>
  <si>
    <t>Iskoristi priliku!</t>
  </si>
  <si>
    <t>Marginalizirane skupine u ruralnim područjima Republike Hrvatske bez dodatnih znanja i vanjske pomoći teško se mogu izvući iz zamke socijalne isključenosti i siromaštva. Iz tog razloga se piše ovaj projekt koji bi trebao dati priliku marginaliziranim skupinama na području grada Knina i okolice da se obrazuju u traženim zanimanjima, te ojačaju svoje samopouzdanje i motiviranost. Realizacijom projekta ciljana skupina će povećati svoju mogućnost zapošljavanja, te smanjiti rizik od socijalne isključenosti i siromaštva.</t>
  </si>
  <si>
    <t>5.9.2018</t>
  </si>
  <si>
    <t>5.5.2020</t>
  </si>
  <si>
    <t>Ekološka udruga "Krka" Knin</t>
  </si>
  <si>
    <t>Učimo danas za bolje sutra</t>
  </si>
  <si>
    <t>Predloženim projektom "Učimo danas za bolje sutra" kojeg provodi Grad Šibenik u partnerstvu s Gradom Kninom, povećati će se mogućnost zapošljavanja 40 dugotrajno nezaposlenih osoba s područja grada Knina kroz jačanje stručnih znanja i razvojem mekih vještina te će se umanjiti rizik od socijalne isključenosti i siromaštva marginaliziranih skupina. Također, provedbom projektnih aktivnosti unaprijeđenja znanja i vještine stručnjaka koji rade s marginaliziranim skupinama povećati će kvalitetu pruženih usluga marginaliziranim skupinama.</t>
  </si>
  <si>
    <t>Udruga za pomoć ovisnicima "VIDA" Rijeka</t>
  </si>
  <si>
    <t>"PUZZLE" - Povećanje zapošljivosti liječenih ovisnika</t>
  </si>
  <si>
    <t>Evaluacija nacionalnog Projekta resocijalizacije ovisnika pokazala je da je najveći problem u korištenju mjera, na razini korisnika, manjak samopouzdanja i motivacije. Stoga je opći cilj projekta doprinijeti osnaživanju ključnih dionika za podizanje zapošljivosti liječenih ovisnika, a posebni ciljevi osnažiti liječene ovisnike u području komunikacijskih vještina, rješavanja problema i donošenja odluka te ojačati kapacitete stručnjaka kako bi se unaprijedile usluge povezne s pristupom tržištu rada. 50 liječenih ovisnika i 40 stručnih djelatnika iz četiri županije su izravni korisnici projekta.</t>
  </si>
  <si>
    <t>4.9.2018</t>
  </si>
  <si>
    <t>4.9.2020</t>
  </si>
  <si>
    <t>MENTOintegRacija: Mentorstvo u socijalnoj i radnoj integraciji azilanata</t>
  </si>
  <si>
    <t>Ovaj projekt adresira problem nedostatka adekvatnih, sustavnih i individualiziranih usluga poticanja društvene integracije, povećanja integracijskih kapaciteta te održivog zapošljavanja azilanata i migranata. Stoga je cilj projekta poboljšati društvenu i integraciju na tržište rada azilanata i migranata razvojem ciljanih programa unapređenja vještina te specifičnog mentorskog pristupa u cilju povećanja održivog zapošljavanja i smanjenja ovisnosti o socijalnim naknadama. Projektom će biti obuhvaćeno najmanje 70 azilanata i migranata, od čega 50 korisnika ZMN te 24 stručnjaka iz raznih sektora.</t>
  </si>
  <si>
    <t>Nova prilika</t>
  </si>
  <si>
    <t>Kroz provedbu projekta planirano je održavanje programa osposobljavanja ciljne skupine za zanimanje Priprematelj/ica jednostavnih jela i slastica ili Priprematelj/ica bureka i pizze te radionica jačanja socijalnih vještina s ciljem podizanja razine osobnih kapaciteta sudionika,poboljšanja njihovog položaja na tržištu rada i sprječavanja socijalne isključenosti. Programe će kroz projekt pohađati 42 korisnika raspoređenih u 6 grupa provedenih u 6 istovjetnih ciklusa.</t>
  </si>
  <si>
    <t>10.9.2018</t>
  </si>
  <si>
    <t>10.9.2020</t>
  </si>
  <si>
    <t>Lokalna akcijska grupa ''Zapadna Slavonija''</t>
  </si>
  <si>
    <t>OPGenije</t>
  </si>
  <si>
    <t>Cilj projekta je jačanje stručnih znanja te unapređenje postojećih vještina za 30 dugotrajno nezaposlenih osoba pripadnika marginaliziranih skupina kroz obrazovanje odraslih “Opći poljoprivredni tehničar” ili „Agroturistički tehničar“ te provedbom edukacija Digitalni marketing i Poslovni plan za poljoprivrednike. Provedba projekta će trajati 24 mjeseca, a aktivnosti će se provoditi na području Brodsko-posavske, Sisačko-moslavačke i Požeško-slavonske županije.</t>
  </si>
  <si>
    <t>5.9.2020</t>
  </si>
  <si>
    <t>Udruga mladih ''Mladi u Europskoj uniji''</t>
  </si>
  <si>
    <t>Znanjem za budućnost</t>
  </si>
  <si>
    <t>Predloženim projektom ''Znanjem za budućnost'' kojeg provodi Udruga mladih "Mladi u EU" u partnerstvu s Razvojnom agencijom Šibensko - kninske županije, povećati će se mogućnost zapošljavanja 20 dugotrajno nezaposlenih osoba s područja Šibensko - kninske županije kroz jačanje stručnih znanja i razvojem mekih vještina te će se umanjiti rizik od socijalne isključenosti i siromaštva marginaliziranih skupina. Također, provedbom projektnih aktivnosti unaprijeđena znanja i vještine stručnjaka koji rade s marginaliziranim skupinama povećati će kvalitetu pruženih usluga marginaliziranim skupinama.</t>
  </si>
  <si>
    <t>Društvo osoba s tjelesnim invaliditetom Međimurske županije</t>
  </si>
  <si>
    <t>RADI-SEBE IZGRADI</t>
  </si>
  <si>
    <t>Projekt RADI-SEBE IZGRADI usmjeren je na rješavanje problema nezaposlenih OSI njihovim osposobljavanjem za zvanje koje je traženo na tržištu rada te povećava njihovu mogućnost zapošljavanja. Aktivnosti projekta usmjerene su na povećanje socijalne uključenosti nezaposlenih OSI poboljšanjem njihovih psihomotoričkih, psihofizičkih, kreativnih, socijalnih, radno okupacijskih i transverzalnih vještina. U okviru projekta razviti će se ciljani program za osobni razvoj i unaprjeđenje transverzalnih vještina nezaposlenih OSI s ciljem jačanja socijalne uključenosti i povećanje kvalitete života OSI.</t>
  </si>
  <si>
    <t>Biciklistički klub ''LUKS Racing Team'' - Požega</t>
  </si>
  <si>
    <t>Kotač uspjeha!</t>
  </si>
  <si>
    <t>Biciklistički klub "LUKS Racing Team" - Požega u partnerstvu sa Gradom Požega kroz projekt "Kotač uspjeha!" osposobiti će kapacitete iz ciljne skupine kako bi povećali zapošljivost, postali konkurentniji i bolje se pozicionirali na tržištu rada. Projektom se povećava socijalna uključenost i stvara primjer dobre prakse koji će potaći stvaranje pozitivnih stavova i jačanje svijesti o samozapošljavanju kroz dodatnu specijalizaciju na tržištu rada - CIKLOTURIZAM.</t>
  </si>
  <si>
    <t>6.9.2018</t>
  </si>
  <si>
    <t>6.5.2020</t>
  </si>
  <si>
    <t>Odškrinimo vrata zapošljavanju</t>
  </si>
  <si>
    <t>Cilj projekta je kroz jačanje stručnih znanja i vještina povećati mogućnost za zapošljavanje 30 nezaposlenih osoba pripadnika marginaliziranih skupina s područja Gospića koji će kroz provođenje odabranih verificiranih programa za obrazovanje odraslih unaprijediti svoje kompetencije i postati konkurentniji na tržištu rada te na taj način umanjiti rizik od socijalne isključenosti i siromaštva.</t>
  </si>
  <si>
    <t>Spona</t>
  </si>
  <si>
    <t>Provedbom projekta pridonijeti povećanju mogućnosti za zapošljavanje marginaliziranih skupina na području Bjelovarsko-bilogorske županije kroz razvoj mekih vještina i ključnih kompetencija za zapošljavanje kojima će isti postati konkurentniji na tržištu rada te se lakše (samo)zaposliti.</t>
  </si>
  <si>
    <t>Športski savez osoba s invaliditetom grada Rijeke</t>
  </si>
  <si>
    <t>Jačanje kapaciteta osoba s invaliditetom za tržište rada, akronim: ActivOSI</t>
  </si>
  <si>
    <t>Cilj projekta je stvaranja uvjeta za povećanje zaposlenosti osoba s invaliditetom provedbom edukacije prema verificiranom programu,te provedbom neformalne edukacije. Prema podacima Hrvatskog zavoda za javno zdravstvo iz 2017.godine razina obrazovanja osoba s invaliditetom je niska, a veliki broj nezaposlenih je sociološki i gospodarski problem koji rezultira stvaranjem socijalne isključenosti, te društva nejednakih mogućnosti.Provedbom projektnih aktivnosti pripadnicima ciljane skupine (nezaposlene osobe s invaliditetom),značajno se povećavaju mogućnosti zapošljavanja i samozapošljavanja.</t>
  </si>
  <si>
    <t>5.7.2020</t>
  </si>
  <si>
    <t>Tržište rada PSŽ karakterizira visoka stopa nezaposlenosti, a najugroženije skupine su osobe s invaliditetom, mladi i dugotrajno nezaposleni. Kroz projekt će 40 takvih osoba dobiti kvalitetnu naobrazbu (35 osoba u verificiranim programima) i steći kvalifikacije kako bi postali konkurentniji na tržištu rada i pronašli zaposlenje te tako smanjili svoj rizik od odlaska u siromaštvo ili za korisnike MZN da izađu iz siromaštva. Zaposlenici CZSS i HZZ-a dobit će kvalitetnu edukaciju koja je potrebna za održivost projekta i nakon završetka.</t>
  </si>
  <si>
    <t>5.6.2020</t>
  </si>
  <si>
    <t>Konjički klub Dunavski raj</t>
  </si>
  <si>
    <t>Na leđima konja do nove budućnosti</t>
  </si>
  <si>
    <t>Ciljna skupina ovog projekta jesu 20 osoba s intelektualnim teškoćama koje će kroz praktičnu obuku za rad u konjogojstvu kreiranu po njihovoj mjeri i u skladu sa stvarnim potrebama poslodavaca za zapošljavanjem kvalificirane radne snage u srodnim zanimanjima poljoprivrede i konjogojstva u Vukovarsko-srijemskoj županiji povećati potrebne radne, socijalne i komunikacijske vještine, te potrebne kompetencije za uključivanje na tržište rada.</t>
  </si>
  <si>
    <t>Udruga za obrazovanje i znanost ''Scientia populo'' Knin</t>
  </si>
  <si>
    <t>Osposobljavanjem za bolje sutra</t>
  </si>
  <si>
    <t>Projektom "Osposobljavanjem za bolje sutra" kojeg provodi Udruga za obrazovanje i znanost Scientia populo“ Knin u partnerstvu s Gradom Kninom i Ligom protiv raka Grada Drniša povećat će se mogućnost zapošljavanja 30 marginaliziranih osoba kroz jačanje stručnih znanja putem programa osposobljavanja i razvoja mekih vještina provedbom radionica. Također, pripadnicima marginaliziranih skupina omogućit će se pružanje usluge mentorstva u gradovima Kninu i Drnišu što će dodatno ojačati njihovu poziciju na tržištu rada.</t>
  </si>
  <si>
    <t>31.8.2020</t>
  </si>
  <si>
    <t>Put do uspjeha</t>
  </si>
  <si>
    <t>Talentima do posla!</t>
  </si>
  <si>
    <t>Udruga Put do uspjeha projektom "Talentima do posla!" pridonosi zapošljivosti i umanjenju rizika od socijalne isključenosti i siromaštva za 30 dugotrajno nezaposlenih osoba i 10 liječenih ovisnika o drogama, kao i poboljšanju kvalitete rada 3 stručnjaka koji rade s navedenim skupinama.Korisnici će proći verificirani program obrazovanja te novo osmišljeni program osnaživanja s ciljem povećanja njihove zapošljivosti i socijalne uključenosti. Projekt je usklađen s OP Učinkoviti ljudski potencijali 2014-2020 i Strategijom borbe protiv siromaštva i socijalne isključenosti u RH 2014-2020.</t>
  </si>
  <si>
    <t>Znanjem u lakšu budućnost</t>
  </si>
  <si>
    <t>Kroz ovaj projekt koji će trajati 23 mjeseca 90 korisnika biti će obrazovano kroz 6 programa, a to su: tečaj engleskog jezika A1 i B2, zavarivač WIG i REL, program njegovateljice i operater na PC računalu. Korisnike ćemo psihološki osnažiti, profesionalno usmjeriti, podići im samopouzdanje, te nadasve ih motivirati u ulogu aktivnog sudionika u vlastitom životu i životu zajednice.</t>
  </si>
  <si>
    <t>31.7.2020</t>
  </si>
  <si>
    <t>Temelj razvoja</t>
  </si>
  <si>
    <t>Grad Pleternica u partnerstvu sa Udrugom Hrvatsko žensko društvo Pleternica predstavlja projekt "TEMELJ RAZVOJA" - uistinu održiv temelj na kojemu će 20 nezaposlenim osoba sa područja Grada Pleternice izgraditi kapacitete za ulazak i opstanak na tržištu rada, a stručnjaci koji rade sa nezaposlenima unaprijediti znanja i vještine. Nezaposlene osobe steći će stručna znanja u deficitarnim zanimanjima, razviti meke i prenosive vještine i povećati si mogućnost za zapošljavanje na tržištu rada.</t>
  </si>
  <si>
    <t xml:space="preserve">Hrvatski Crveni križ, Gradsko društvo Crvenog križa Krapina </t>
  </si>
  <si>
    <t>Jednake mogućnosti svima - za bolju budućnost Hrvatskog Zagorja</t>
  </si>
  <si>
    <t>U projektu će biti obrazovane 32 osobe pripadnici marginaliziranih skupina kojima će se omogućiti odabir verificiranih obrazovnih programa prema osobnim afinitetima, a 50 osoba pripadnika ciljne skupine će također prisustvovati radionicama za osnaživanje i razvoj mekih i transverzalnih vještina. Usluga socijalnog mentorstva će se pružati za 10 osoba koje su korisnici prava na zajamčenu minimalnu naknadu. Aktivnosti podrške nezaposlenim osobama će se provoditi na području cijele Krapinsko-zagorske županije, te će se istovremeno unaprijediti i znanja i vještine stručnjaka koji rade s njima.</t>
  </si>
  <si>
    <t>Udruga Terra</t>
  </si>
  <si>
    <t>Budi Uključen/a, Budi Aktivan/na - projekt podrške marginaliziranim skupinama kroz informiranje, edukacije i savjetovanje</t>
  </si>
  <si>
    <t>Projekt provodi udruga Terra i udruga Oaza sa svrhom osnaživanja pripadnika marginaliziranih skupina informiranjem, edukacijom i savjetovanjem za poticanje socijalne uključenosti i uspješno uključivanje na tržište rada u Primorsko-goranskoj županiji.</t>
  </si>
  <si>
    <t>RadaR</t>
  </si>
  <si>
    <t>Projektom RadaЯ želi se adresirati problem dugotrajne nezaposlenosti u Primorsko-goranskoj županiji te nedostatak kadra za apsorpciju europskih sredstava. Projekt će povećati zapošljivosti 32 dugotrajno nezaposlene osobe s područja PGŽ kroz osposobljavanje za pisanje i provedbu EU projekata te dodatno osnažiti korisnike razvijanjem mekih i transverzalnih vještina. Istodobno, osposobit će se stručnjaci koji rade s dugotrajno nezaposlenim osobama, čime će se ojačati kapaciteti za pružanje usluga povezanih s pristupom tržištu rada u regiji.</t>
  </si>
  <si>
    <t>Grad Samobor</t>
  </si>
  <si>
    <t>Zajedno možemo naprijed!</t>
  </si>
  <si>
    <t>Osnovni cilj projekta je smanjenje socijalne isključenosti i siromaštva nezaposlenih korisnika zajamčene minimalne naknade kroz povećanje njihove zapošljivosti sudjelovanjem u programima osposobljavanja i programu razvoja mekih vještina te podizanjem kvalitete rada socijalnih radnika koji će ih motivirati, savjetovati i mentorirati.</t>
  </si>
  <si>
    <t>6.9.2020</t>
  </si>
  <si>
    <t xml:space="preserve">Udruga osoba s invaliditetom Križevci </t>
  </si>
  <si>
    <t>"Aktivni i uključeni - mobilnošću i senzibilnošću do zaposlenja"</t>
  </si>
  <si>
    <t>Ovim projektom osobama s invaliditetom i mladima bez odgovarajuće roditeljske skrbi omogućiti ćemo da imaju nove kompetencije za tržište rada (Uvjerenja o osposobljavanju), te da budu osnaženi za tržište rada i aktivno taženje posla putem motivacijskih radionica. Utjecati na poslodavce sa područja grada Križevaca direktnim zagovaranjem za zapošljavanje. Putem kampanje promicanja jednakih mogućnosti za osobe s invaliditetom i promicanja prednosti zapošljavanja osoba s invaliditetom podignuti razinu svijesti javnosti u Križevcima, a i šire.</t>
  </si>
  <si>
    <t>Udruga za kreativni socijalni rad</t>
  </si>
  <si>
    <t>Aktiviraj se i zaposli!</t>
  </si>
  <si>
    <t>Kroz projekt će se povećati mogućnosti za zapošljavanje, umanjiti rizik od socijalne isključenosti i siromaštva 24 dugotrajno nezaposlene osobe s područja Grada Zagreba i 24 nezaposlena korisnika prava na ZMN s područja Sisačko-moslavačke županije te poboljšati kvaliteta rada stručnjaka koji rade s korisnicima ZMN. Navedeno će se ostvariti uključivanjem ciljnih skupina u programe osposobljavanja u sektorima turizma i ugostiteljstva te graditeljstva u kojima postoji nedostatak radne snage te osnaživanjem njihovih mekih vještina kroz razvijeni program prilagođen potrebama nezaposlenih osoba.</t>
  </si>
  <si>
    <t>Općina Viškovo</t>
  </si>
  <si>
    <t>"Znanjem do posla"</t>
  </si>
  <si>
    <t>Projekt „Znanjem do posla“ će pridonijeti rastu zapošljavanja marginaliziranih skupina te usmjeriti svoje aktivnosti na unaprjeđenje njihovih vještina i znanja kako bi se lakše integrirali na tržištu rada. Prijavitelj i partneri se fokusiraju na grupu dugotrajno nezaposlenih i korisnika zajamčene minimalne naknade te unapređuju njihova znanja i vještine putem provedbe verificiranih programa obrazovanja odraslih i mentorstva. Istovremeno, edukaciju prolaze i stručnjaci kako bi ojačali svoje komunikacijske vještine i kako bi svojim znanjem olakšali put do zaposlenja ciljanoj skupini.</t>
  </si>
  <si>
    <t>Ženska grupa Karlovac ''Korak''</t>
  </si>
  <si>
    <t>Nova znanja za jednake mogućnosti</t>
  </si>
  <si>
    <t>Projekt se bavi problemom visoke nezaposlenosti dugotrajno nezaposlenih osoba, korisnika prava na zajamčenu minimalnu naknadu i žrtava obiteljskog nasilja te onima koji spadaju u sve tri skupine (ukupno 64 osobe). Doprinosi povećanju socijalne uključenosti i zapošljavanju ovih skupina na području Karlovačke i Sisačko- moslavačke županije kroz tri specifična cilja: stjecanje formalnih kvalifikacija i stručnih znanja traženih na tržištu rada; osnaživanje za aktivno traženje zaposlenja i razvoj mekih i prenosivih vještina; jačanje kapaciteta stručnjaka za pružanje unaprijeđenih usluga.</t>
  </si>
  <si>
    <t>Udruga osoba s invaliditetom "Bolje sutra" Grada Koprivnice</t>
  </si>
  <si>
    <t>Socijalno uključivanje i jačanje marginaliziranih skupina putem mobilnog mentora - SUJ3M</t>
  </si>
  <si>
    <t>Udruga Bolje sutra putem projekta SUJ3M želi napraviti dodatni doprinos osobama s invaliditetom na način da im osigura potrebnu edukaciju ECDL operatera, komunikacijskih vještina i da im se osigura mobilni mentor kao dodatni oblik podrške. Projekt se ostvaruje educiranjem mobilnih mentora i osoba s invaliditetom kako bi u drugoj fazi mobilni mentor mogao raditi s ciljanim skupinama u svrhu zapošljavanja i pozicioniranja ih u aktivnu ulogu u vlastitom životu i životu zajednice.</t>
  </si>
  <si>
    <t>Grad Benkovac</t>
  </si>
  <si>
    <t>Nauči, usavrši, pokreni</t>
  </si>
  <si>
    <t>Realizacijom projekta "Nauči, usavrši,pokreni " povećati će se mogućnost za zapošljavanje, umanjiti rizik od socijalne isključenosti i siromaštva marginaliziranih skupina. Nedostatak motivacije i stručnih znanja dovode do sve veće nemogućnost pronalaženja posla što uzrokuje dugotrajnu nezaposlenost određenih struktura stanovništva. projekt doprinosi razvoju ljudskih potencijala kros razvoj interpersonalnih vještina i diverzificiranih znanja kod 30 dugotrajno nezaposlenih osoba iznad 30 godina.</t>
  </si>
  <si>
    <t>Nova znanja za nova zanimanja</t>
  </si>
  <si>
    <t>Cilj projekta Nova znanja za nova zanimanja je osnažiti transverzalne vještine za 30 nezaposlenih osoba pripadnika marginaliziranih skupina za zanimanje stručnog komunikacijskog posrednika koje će im omogućiti ulazak na tržište rada i povećati njihovu zapošljivost.</t>
  </si>
  <si>
    <t>Udruženje za unapređivanje obrazovanja slijepih i slabovidnih osoba</t>
  </si>
  <si>
    <t>Novim znanjem za sretnije sutra</t>
  </si>
  <si>
    <t>Projekt "Novim znanjem za sretnije sutra" kojeg provodi Udruženje za unapređivanje obrazovanja slijepih i slabovidnih osoba iz Zagreba, povećat će se mogućnost zapošljavanja 15 marginaliziranih osoba (osoba s invaliditetom) kroz jačanje stručnih znanja (provedbom obrazovanja odraslih) i razvoja mekih vještina (održavanjem stručnih radionica) s područja Zagrebačke županije i susjednih županija.</t>
  </si>
  <si>
    <t>Grad Metković</t>
  </si>
  <si>
    <t>Uključi se!</t>
  </si>
  <si>
    <t>Provedbom projekta Uključi se! povećat će se mogućnosti za zapošljavanje te umanjiti rizik od socijalne isključenosti i siromaštva 35 pripadnika marginaliziranih skupina s područja Grada Metkovića i Općine Kula Norinska provedbom verificiranih programa obrazovanja odraslih, provedbom ciljanih programa za osnaživanje te pružanjem usluga mentorstva. Nositelj projekta je Grad Metković, partner na projektu je Općina Kula Norinska, a projekt će trajati 18 mjeseci.</t>
  </si>
  <si>
    <t>Dom zdravlja Osijek</t>
  </si>
  <si>
    <t>Dom zdravlja Osijek - specijalističko usavršavanje doktora medicine</t>
  </si>
  <si>
    <t>Ovim projektom povećati će se broj specijalizacija na primarnoj razini zdravstvene zaštite za dvanaest (12) doktora medicine iz područja obiteljske medicine, pedijatrije, ginekologije i opstetricije, te kliničke radiologije u Domu zdravlja Osijek koji će poboljšati pristup uslugama zdravstvene zaštite na području Republike Hrvatske, a posebice u Osječko-baranjskoj županiji.</t>
  </si>
  <si>
    <t>15.11.2023</t>
  </si>
  <si>
    <t>Zavod za hitnu medicinu Varaždins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Varaždinskoj županiji.</t>
  </si>
  <si>
    <t>14.11.2023</t>
  </si>
  <si>
    <t>Dom zdravlja Vukovar</t>
  </si>
  <si>
    <t>Specijalističko usavršavanje doktora medicine - Dom zdravlja Vukovar</t>
  </si>
  <si>
    <t>Kroz projekt će se osigurati sredstva za specijalizaciju dva doktora obiteljske medicine, zaposlenika Doma zdravlja Vukovar, čime će se poboljšati kvaliteta zdravstvenih usluga te unaprijediti učinkovitost  zdravstvenog sustava na primarnoj razini.</t>
  </si>
  <si>
    <t>15.11.2022</t>
  </si>
  <si>
    <t>Dom zdravlja Županja</t>
  </si>
  <si>
    <t>Specijalističko usavršavanje doktora medicine - Dom zdravlja Županja</t>
  </si>
  <si>
    <t>Kroz projekt će se osigurati sredstva za specijalizaciju: 1 doktora iz obiteljske medicine, 1 doktorice iz pedijatrije, 1 doktorice iz ginekologije i opstetricije te 1 doktora iz kliničke radiologije (zaposlenici Doma zdravlja Županja), čime će se poboljšati kvaliteta zdravstvenih usluga te unaprijediti učinkovitost zdravstvenog sustava na primarnoj razini.</t>
  </si>
  <si>
    <t>Zavod za hitnu medicinu Međimurske županije</t>
  </si>
  <si>
    <t>HITNA je Međimurju BITNA!</t>
  </si>
  <si>
    <t>Projektom 'HITNA je Međimurju BITNA!' osigurava se specijalizacija 2 doktora medicine u području hitne medicine čime će se poboljšati pristup i povećati kvaliteta usluga primarne zdravstvene zaštite i hitne medicine na području Međimurske županije.</t>
  </si>
  <si>
    <t>16.5.2018</t>
  </si>
  <si>
    <t>16.11.2023</t>
  </si>
  <si>
    <t>Dom zdravlja Knin</t>
  </si>
  <si>
    <t>Specijalističko usavršavanje doktora medicine iz obiteljske medicine za Dom zdravlja Knin</t>
  </si>
  <si>
    <t>Projektom se rješava problem nedostatka zdrav. radne snage s ciljem poboljšanja pristup uslugama PZS na depriviranom području kroz financiranje specijalističkog usavršavanja doktora medicine iz djelatnosti obiteljske medicine. Aktivnosti se vezuju uz programa specijalističkog usavršavanja doktora medicine, poslijediplomski studij te polaganje specijalističkog ispita. Rezultat je osnažena mrežu PZS te povećan broj specijalizanata na području Knina, što će pridonijeti poboljšanju pristupa i održivosti zdravstvene zaštite te bolje i učinkovitije zdravstvene usluge.</t>
  </si>
  <si>
    <t>25.5.2018</t>
  </si>
  <si>
    <t>25.11.2022</t>
  </si>
  <si>
    <t>Dom zdravlja Donji Miholjac</t>
  </si>
  <si>
    <t>Specijalističko usavršavanje iz medicinskog područja pedijatrije za potrebe Doma zdravlja Donji Miholjac</t>
  </si>
  <si>
    <t>Projekt „Specijalističko usavršavanje doktora medicine iz medicinskog područja pedijatrije za potrebe Doma zdravlja Donji Miholjac“ se provodi temeljem javnog Ministarstva zdravlja u Operativnom programu „Učinkoviti ljudski potencijali 2014.-2020.“, a primjenjuju se sukladno Prioritetnoj osi 2. Socijalno uključivanje, specifičnog cilja 9.iv.1. „Održivo poboljšanje pristupa zdravstvenoj skrbi u nerazvijenim područjima i za ranjive skupine te promociju zdravlja“. Vrijednost projekta je =1.272.305,62 kuna, a provoditi će se 66 mjeseci, tijekom vremenskog razdoblje 2018/2023.godine.</t>
  </si>
  <si>
    <t>Dom zdravlja Gospić</t>
  </si>
  <si>
    <t>Specijalističko usavršavanje doktora obiteljske medicine Doma zdravlja Gospić</t>
  </si>
  <si>
    <t>Ovim će projektom Doma zdravlja Gospić povećati broj specijalista u mreži za jednog specijalista obiteljske medicine, što će doprinijeti poboljšanju pristupa zdravstvenim uslugama i izjednačavanju kvalitete zdravstvenih usluga primarne zdravstvene zaštite u ruralnim i nerazvijenim dijelovima Ličko-senjske županije s konačnim ciljem poboljšanja zdravstvene zaštite i kvalitete života stanovništva. Jednako tako, projekat će omogućiti stručno usavršavanje mladih doktora medicine i rezultirati usvajanjem novih znanja i vještina potrebnih za napredovanje u struci i karijeri.</t>
  </si>
  <si>
    <t>14.11.2022</t>
  </si>
  <si>
    <t>Dom zdravlja Ministarstva unutarnjih poslova Republike Hrvatske</t>
  </si>
  <si>
    <t>Specijalističko usavršavanje doktora medicine Doma zdravlja Ministarstva unutarnjih poslova Republike Hrvatske</t>
  </si>
  <si>
    <t>Ovim će projektom u DZ MUP-a povećati će se broj specijalista u mreži za jednog specijalista obiteljske medicine , što će doprinijeti poboljšanju kvalitete usluge i jednake dostupnosti svim svim pacijentima DZ MUP-a. Projekt će omogućiti stručno usavršavanje doktora medicine i rezultirati usvajanjem novih znanja i vještina potrebnih za napredovanje u struci i karijeri.</t>
  </si>
  <si>
    <t>Dom zdravlja Petrinja</t>
  </si>
  <si>
    <t>Specijalističko usavršavanje doktora pedijatrijske medicine Doma zdravlja Petrinja</t>
  </si>
  <si>
    <t>Projektom "Specijalističko usavršavanje doktora pedijatrijske medicine" osigurat će se specijalizacija za jednog liječnika pedijatrijske medicine kojom će se poboljšati pristup zdravstvene zaštite u Domu zdravlja Petrinja, te će se smanjiti broj deficitarnih medicinskih djelatnosti na području Sisačko-moslavačke županije. Projekt traje 66 mjeseci.</t>
  </si>
  <si>
    <t>25.11.2023</t>
  </si>
  <si>
    <t>Nastavni zavod za hitnu medicinu Grada Zagreba</t>
  </si>
  <si>
    <t>Projekt specijalističkog usavršavanja iz hitne medicine - D</t>
  </si>
  <si>
    <t>Projektom se kroz osiguranje financiranja troškova specijalističkog usavršavanja iz hitne medicine doprinosi jačanju ljudskih potencijala, osnažuje se i popunjava mreža primarne zdravstvene zaštite te poboljšava pristup visokokvalitetnim uslugama hitne medicine.</t>
  </si>
  <si>
    <t>Projekt specijalističkog usavršavanja iz hitne medicine - C</t>
  </si>
  <si>
    <t>Projekt specijalističkog usavršavanja iz hitne medicine - B</t>
  </si>
  <si>
    <t>Projekt specijalističkog usavršavanja iz hitne medicine - A</t>
  </si>
  <si>
    <t>Dom zdravlja - Senj</t>
  </si>
  <si>
    <t>Specijalističko usavršavanje doktora medicine za specijalizaciju iz kliničke radiologije Doma zdravlja Senj</t>
  </si>
  <si>
    <t>Ovim će projektom Dom zdravlja Senj povećati broj specijalista u mreži za jednog specijalistu iz kliničke radiologije, što će doprinijeti poboljšanju dostupnosti zdravstvenim uslugama i izjednačavanju kvalitete zdravstvenih usluga primarne zdravstvene zaštite na području grada Senja s konačnim ciljem poboljšanja zdravstvene zaštite i kvalitete stanovništva. Jednako tako, projekt će omogućiti stručno usavršavanje mladih doktora medicine i rezultirati usvajanjem novih znanja i vještina potrebnih za napredovanje u struci i karijeri.</t>
  </si>
  <si>
    <t>Zavod za hitnu medicinu Splitsko-Dalmatinske županije</t>
  </si>
  <si>
    <t>SPECIJALISTIČKO USAVRŠAVANJE DOKTORA IZ HITNE MEDICINE ZHMSDŽ BR. 3</t>
  </si>
  <si>
    <t>Projektom se osigurava financiranje troškova specijalističkog usavršavanja iz hitne medicine čime se doprinosi jačanju ljudskih potencijala, osnažuje i popunjava mreža primarne zdravstvene zaštite te poboljšava pristup visokokvalitetnim uslugama hitne medicine.</t>
  </si>
  <si>
    <t>ZAVOD ZA HITNU MEDICINU SPLITSKO-DALMATINSKE ŽUPANIJE</t>
  </si>
  <si>
    <t>SPECIJALISTIČKO USAVRŠAVANJE DOKTORA IZ HITNE MEDICINE ZHMSDŽ BR. 4</t>
  </si>
  <si>
    <t>SPECIJALISTIČKO USAVRŠAVANJE DOKTORA IZ HITNE MEDICINE ZHMSDŽ BR. 2</t>
  </si>
  <si>
    <t>Projektom se osigurava financiranje troškova specijalističkog usavršavanja iz hitne medicine čime se doprinosi jačanju ljudskih potencijala, osnažuje i popunjava mreža primarne zdravstvene zaštite te poboljšaava pristup visokokvalitetnim uslugama hitne medicine.</t>
  </si>
  <si>
    <t>ZAVOD ZA HITNU MEDICINU SPLITSKO_DALMATINSKE ŽUPANIJE</t>
  </si>
  <si>
    <t>Specijalističko usavršavanje doktora medicine - ZHM Splitsko-Dalmatinske županijeSPECIJALISTIČKO USAVRŠAVANJE DOKTORA IZ HITNE MEDICINE ZHMSDŽ BR. 1</t>
  </si>
  <si>
    <t>Projektom se osigurava financiranje troškova specijalističkog usavršavanja iz hitne medicine čime se doprinosi jačanju ljudskih potencijala, osnažžuje i popunjava mreža primarne zdravstvene zaštite te poboljšava pristup visokokvalitetnim uslugama hitne medicine.</t>
  </si>
  <si>
    <t>ZAVOD ZA HITNU MEDICINU SPLITSKO-DALMATINSKE ŽUPAIJE</t>
  </si>
  <si>
    <t>SPECIJALISTIČKO USAVRŠAVANJE DOKTORA IZ HITNE MEDICINE ZHMSDŽ BR. 5</t>
  </si>
  <si>
    <t>Zavod za hitnu medicinu Karlovačke županije</t>
  </si>
  <si>
    <t>Projektom se osigurava specijalizacija za 1 liječnika u području hitne medicine, te na taj način poboljšava pristup uslugama zdravstvene zaštite i hitne medicine, odnosno osnažuje mreža primarne zdravstvene zaštite i smanjuje broj lokacija s manjkom liječnika u Karlovačkoj županiji.</t>
  </si>
  <si>
    <t>6.3.2024</t>
  </si>
  <si>
    <t>Zavod za hitnu medicinu Primorsko-goranske županije</t>
  </si>
  <si>
    <t>Usavršavanjem do novih specijalista hitne medicine u Primorsko-goranskoj županiji</t>
  </si>
  <si>
    <t>Projekt "Usavršavanjem do novih specijalista hitne medicine u Primorsko- goranskoj županiji" doprinijeti će poboljšanju pristupa visokokvalitetnim uslugama hitne medicine na području PGŽ-a kroz financiranje specijalističkog usavršavanja doktora medicine. Kroz specijalizaciju četiri doktora hitne medicine poboljšati će se nepovoljna situacija izazvana malim brojem doktora specijalista na području cijele Republike Hrvatske te će se svim građanima Primorsko- goranske županije a samim time i Republike Hrvatske, omogućiti kvalitetnu intervenciju u slučaju nezgode, odnosno bolesti.</t>
  </si>
  <si>
    <t>7.9.2018</t>
  </si>
  <si>
    <t>7.3.2024</t>
  </si>
  <si>
    <t>Specijalističko usavršavanje iz obiteljske medicine u Domu zdravlja Đakovo - 1 izvršitelj</t>
  </si>
  <si>
    <t>Nakon završetka specijalističkog usavršavanja i ovog projekta dijelom bi bio riješen problem našeg područja, a to je manjak broja doktora medicine, kao i njihov ostanak na našem području jer bi specijalista obiteljske medicine kroz svoj rad u ordinacijama povećao kvalitetu zdravstvene zaštite.</t>
  </si>
  <si>
    <t>Dom zdravlja Zagreb - Zapad</t>
  </si>
  <si>
    <t>Specijalističko usavršavanje doktora medicine - Doma zdravlja Zagreb - Zapad</t>
  </si>
  <si>
    <t>Dom zdravlja Zagreb - Zapad je sukladno Planu specijalizacija i užih specijalizacija na cijelom području Republike Hrvatske pripremio projektni prijedlog za Specijalističko usavršavanje doktora medicine Doma zdravlja Zagreb - Zapad. U okviru projekta planirana je specijalizacija 3 (tri) doktora obiteljske medicine i 1 (jedna) specijalizacije iz pedijatrije. Projektom će se povećati broj specijalizacija na primarnoj razini zdravstvene zaštite iz obiteljske medicine i pedijatrije na području doma zdravlja Zagreb - Zapad te će se omogućiti bolji pristup uslugama zdravstvene zaštite korisnicima.</t>
  </si>
  <si>
    <t>ZAVOD ZA HITNU MEDICINU ZAGREBAČKE ŽUPANIJE</t>
  </si>
  <si>
    <t>Specijalističko usavršavanje doktora medicine - Zavoda za hitnu medicinu Zagrebačke županijie</t>
  </si>
  <si>
    <t>Ovim će projektom Zavod za hitnu medicinu Zagrebačke županije povećati broj specijalista za dva specijalista hitne medicine, što će doprinijeti poboljšanju pristupa zdravstvenim uslugama i izjednačavanju kvalitete zdravstvenih usluga hitne medicine na području Zagrebačke županije s konačnim ciljem poboljšanja zdravstvene zaštite i kvalitete života stanovništva. Jednako tako, projekt će omogućiti stručno usavršavanje mladih doktorica medicine i rezultirati usvajanjem novih znanja i vještina potrebnih za napredovanje u struci i karijeri.</t>
  </si>
  <si>
    <t>25.2.2024</t>
  </si>
  <si>
    <t>Zavod za hitnu medicinu Požeško-slavonske županije</t>
  </si>
  <si>
    <t>Projektom se osigurava specijalizacija za 1 (jednog) liječnika u području hitne medicine te na taj način poboljšava pristup uslugama hitne medicinske pomoći, odnosno osnažuje mreža primarne zdravstvene zaštite i smanjuje broj lokacija s manjkom liječnika na području PSŽ.</t>
  </si>
  <si>
    <t>Zavod za hitnu medicinu Istarske županije - Istituto per la medicina d’urgenza della Regione Istriana</t>
  </si>
  <si>
    <t>Specijalističko usavršavanje doktora medicine za Istarsku županiju</t>
  </si>
  <si>
    <t>Cilj projekta je poboljšanje pristupa uslugama zdravstvene zaštite i visokokvalitetnim uslugama hitne medicine na području Istarske županije kroz financiranje specijalističkog usavršavanja doktora medicine. Projektom će se utjecati na rješavanje problema manjka specijalista hitne medicine te smanjenja starije dobne strukture specijalista. Projektom Zavoda za hitnu medicinu Istarske županije, osigurat će se specijalizacija i osposobljavanje 5 osoba u području hitne medicine, koji predstavljaju ciljnu skupinu projekta.</t>
  </si>
  <si>
    <t>6.6.2024</t>
  </si>
  <si>
    <t>Specijalizacija doktora medicine Doma zdravlja Bjelovarko-bilogorske županije- Faza II</t>
  </si>
  <si>
    <t>Ovim projektom ćemo jednoj doktorici medicine omogućiti specijalizaciju iz obiteljske medicine, čime će se povećati broj specijalista primarne zdravstvene zaštite, a ujedno ćemo ovim projektom smanjiti upućivanje pacijenata u bolnice i pacijentima s područja Bjelovarsko-bilogorske županije poboljšati kvalitetu i dostupnost specijalističkih znanja na razini primarne zdravstvene zaštite.</t>
  </si>
  <si>
    <t>6.3.2023</t>
  </si>
  <si>
    <t>Dom zdravlja Zagreb-Istok</t>
  </si>
  <si>
    <t>Specijalističko usavršavanje pet doktora medicine iz obiteljske medicine i četiri doktora medicine iz ginekologije i opstetricije</t>
  </si>
  <si>
    <t>Dom zdravlja Zagreb-Istok je, sukladno Planu specijalizacija, pripremio projektni prijedlog za Specijalističko usavršavanje pet doktora medicine iz obiteljske medicine te četiri doktora medicine iz ginekologije i opstetricije, čijim ispunjavanjem će se će se povećati broj specijalizacija na primarnoj razini zdravstvene zaštite iz obiteljske medicine te osigurati pružanje usluga zdravstvene zaštite žena na području Doma zdravlja Zagreb- Istok. Slijedom navedenoga, osiguranicima Hrvatskog zavoda za zdravstveno osiguranje omogućit će se bolji pristup uslugama zdravstvene zaštite.</t>
  </si>
  <si>
    <t>Dom zdravlja Primorsko-goranske županije</t>
  </si>
  <si>
    <t>Specijalističko usavršavanje doktora medicine Doma zdravlja Primorsko-goranske županije</t>
  </si>
  <si>
    <t>Ovim projektom se financira specijalističko usavršavanje doktora medicine za 11 liječnika (5 obiteljske medicine, 4 ginekologije i opstetricije, 1 pedijatrije i 1 kliničke radiologije) za čitavo područje Primorsko-goranske županije.</t>
  </si>
  <si>
    <t>4.6.2024</t>
  </si>
  <si>
    <t>Dom zdravlja Slavonski brod</t>
  </si>
  <si>
    <t>Stručnim usavršavanjem doktora obiteljske medicine do povećanja kvalitete zdravstvene zaštite</t>
  </si>
  <si>
    <t>Projektom "Stručnim usavršavanjem doktora obiteljske medicine do povećanja kvalitete zdravstvene zaštite" omogućit će se tri specijalizacije iz obiteljske medicine što će dovesti do jačanja i boljeg korištenja ljudskih resursa u primarnoj zdravstvenoj zaštiti te bolje dostupnosti zdravstvene zaštite u depriviranim područjima Brodsko-posavske županije.</t>
  </si>
  <si>
    <t>5.3.2023</t>
  </si>
  <si>
    <t>Prijavitelj projekta Zavod za hitnu medicinu Karlovačke županije provest će projekt "Specijalizacijom do visokokvalitetnih usluga hitne medicine" s ciljem poboljšanja pristupa uslugama zdravstvene zaštite i visokokvalitetnim uslugama hitne medicine na području Karlovačke županije kroz specijalističko usavršavanje jednog liječnika medicine. Projekt traje 69 mjeseci te će se njegovom provedbom utjecati na osnaživanje mreže primarne zdravstvene zaštite i smanjenju broja lokacija s manjkom liječnika u Karlovačkoj županiji. Ukupna vrijednost projekta je 1.347.756,00 HRK.</t>
  </si>
  <si>
    <t>Dom zdravlja Čakovec</t>
  </si>
  <si>
    <t>Specijalističko usavršavanje doktora medicine u Domu zdravlja Čakovec</t>
  </si>
  <si>
    <t>Projektom 'Specijalističko usavršavanje doktora medicine u Domu zdravlja Čakovec' osigurava se specijalizacija 2 doktora medicine-jednog u području obiteljske medicine te jednog u području ginekologije i opstetricije čime će se poboljšati pristup i povećati kvaliteta usluga primarne zdravstvene zaštite na području Međimurske županije.</t>
  </si>
  <si>
    <t>5.6.2024</t>
  </si>
  <si>
    <t>Dom zdravlja Požeško-slavonske županije</t>
  </si>
  <si>
    <t>Specijalizacijom do poboljšanja kvalitete usluga primarne zdravstvene zaštite-obiteljske medicine</t>
  </si>
  <si>
    <t>Projektom se osigurava specijalizacija za 1 (jednog) liječnika u području obiteljske medicine, te se na taj način poboljšava kvaliteta obiteljske medicine, odnosno osnažuje mreža javne zdravstvene zaštite i smanjuje broj lokacija s manjkom liječnika specijalista na području PSŽ.</t>
  </si>
  <si>
    <t>Projekt specijalističkog usavršavanja iz hitne medicine - E</t>
  </si>
  <si>
    <t>Projektom se, kroz osiguranje financiranja troškova specijalističkog usavršavanja iz hitne medicine, doprinosi jačanju ljudskih potencijala,osnažuje se i popunjava mreža primarne zdravstvene zaštite te poboljšava pristup visokokvalitetnim uslugama hitne medicine.</t>
  </si>
  <si>
    <t>3.6.2024</t>
  </si>
  <si>
    <t>Zavod za hitnu medicinu Splitsko-dalmatinske županije</t>
  </si>
  <si>
    <t>Specijalističko usavršavanje doktora iz hitne medicine ZHMSDŽ br. 6</t>
  </si>
  <si>
    <t>Projektom se osigurava financiranje troškova specijalističkog usavršavanja iz hitne medicine čime se doprinosi jačanju ljudskih potencijala,osnažuje i popunjava mreža primarne zdravstvene zaštite te poboljšava pristup visokokvalitetnim uslugama hitne medicine.</t>
  </si>
  <si>
    <t>Specijalističko usavršavanje doktora iz hitne medicine ZHMSDŽ br.7</t>
  </si>
  <si>
    <t>Zavod za hitnu medicinu Splitko-dalmatinske županije</t>
  </si>
  <si>
    <t>Specijalističko usavršavanje doktora iz hitne medicine ZHMSDŽ br. 8</t>
  </si>
  <si>
    <t>Dom zdravlja Valpovo</t>
  </si>
  <si>
    <t>Dom zdravlja Valpovo-Specijalističko usavršavanje doktora medicine</t>
  </si>
  <si>
    <t>Specijalističko usavršavanje doktora medicine od krucijalne je važnosti za što bolju zdravstvenu zaštite za stanovnike Valpova i okolice te utječe na problem "odljeva mozgova" i zadržavanja medicinskog osoblja na nerazvijenom području Republike Hrvatske.</t>
  </si>
  <si>
    <t>Zavod za hitnu medicinu Osječko-baranjske županije</t>
  </si>
  <si>
    <t>Specijalističko usavršavanje doktora medicine iz hitne medicine 2 (dva) u Zavodu za hitnu medicinu Osječko-baranjske županije</t>
  </si>
  <si>
    <t>Projektom se osigurava specijalizacija za 2 (dva) liječnika u području hitne medicine te na taj način poboljšava pristup uslugama hitne medicinske pomoći, odnosno osnažuje mreža primarne zdravstvene zaštite i smanjuje broj lokacija s manjkom liječnika na području Osječko-baranjske županije.</t>
  </si>
  <si>
    <t>Istarski domovi zdravlja - Case della salute dell’ Istria</t>
  </si>
  <si>
    <t>Specijalističko usavršavanje doktora medicine Istarskih domova zdravlja</t>
  </si>
  <si>
    <t>Projektom se osigurava specijalizacija za 3 liječnika iz područja obiteljske medicine, te se na taj način poboljšava i osnažuje mreža primarne zdravstvene zaštite u Istarskoj županiji.</t>
  </si>
  <si>
    <t>Projektom se osigurava specijalizacija za 2 liječnika s područja ginekologhije i opstetricije i 2 liječnika sa područja pedijatrije, te se na taj način poboljšava i osnažuje mreža primarne zdravstvene zaštite u Istarskoj županiji.</t>
  </si>
  <si>
    <t>Dom zdravlja Dubrovnik</t>
  </si>
  <si>
    <t>Specijalističko usavršavanje doktora medicine iz pedijatrije za Dom zdravlja Dubrovnik</t>
  </si>
  <si>
    <t>Projektom se financira specijalističko usavršavanje za 1 liječnika i to za specijalizaciju iz pedijatrije za potrebe Doma zdravlja Dubrovnik. Aktivnosti se vezuju uz program specijalističkog usavršavanja doktora medicine, poslijediplomski studij te polaganje specijalističkog ispita. Rezultat je bolja, kvalitetnija i učinkovitija zdravstvena zaštita predškolske djece kroz osnaženu mrežu JZS te povećan broj specijalizanata na području koje pokriva Dom zdravlja Dubrovnik.</t>
  </si>
  <si>
    <t>Dom zdravlja Kutina</t>
  </si>
  <si>
    <t>Specijalističko usavršavanje doktora ginekologije i opstetricije Doma zdravlja Kutina</t>
  </si>
  <si>
    <t>Projektom u trajanju od 69 mjeseci osigurava se specijalizacija 1 liječnika u području ginekologije i opstetricije, te se na taj način poboljšava pristup uslugama zdravstvene zaštite u Domu zdravlja, a dovodi do smanjenja broja deficitarnih medicinskih djelatnosti na području Sisačkomoslavačke županije.</t>
  </si>
  <si>
    <t>Zavod za hitnu medicinu Brodsko-posavske županije</t>
  </si>
  <si>
    <t>Specijalističkim usavršavanjem do visokokvalitetnih usluga hitne medicine na području BPŽ</t>
  </si>
  <si>
    <t>Projektom "Specijalističkim usavršavanjem do visokokvalitetnih usluga hitne medicine na području BPŽ" osigurat će se specijalizacija za 1 doktora hitne medicine,te će se na taj način poboljšati pristup uslugama hitne medicine. Također projektom će se povećati broj specijalizacija iz hitne medicine na primarnoj razini zdravstvene zaštite u Brodsko-posavskoj županiji.</t>
  </si>
  <si>
    <t>10.6.2024</t>
  </si>
  <si>
    <t>Hrvatski zavod za hitnu medicinu</t>
  </si>
  <si>
    <t>Kontinuirano stručno osposobljavanje radnika u djelatnosti hitne medicine</t>
  </si>
  <si>
    <t>S ciljem održavanja i usavršavanja znanja i vještina radnika u djelatnosti hitne medicine, a ujedno i poboljšanja zdravstvene zaštite u RH i pristupa visokokvalitetnim uslugama, kroz projekt će se razviti novi edukacijski programi i materijali za doktore medicine, medicinske sestre medicinske tehničare i vozače u izvanbolničkoj HMS te medicinske sestre-medicinske tehničare u objedinjenom hitnom bolničkom prijmu te će se ukupno educirati 1824 radnika u djelatnosti hitne medicine. Projekt će trajati 3 godine i 8 mjeseci te će biti financiran od strane ESF-a (85%) i Nacionalnog fonda (15%).</t>
  </si>
  <si>
    <t>14.1.2022</t>
  </si>
  <si>
    <t>Ministarstvo turizma</t>
  </si>
  <si>
    <t>Poboljšanje pristupa ranjivih skupina tržištu rada u sektoru turizma i ugostiteljstva</t>
  </si>
  <si>
    <t>Ukusna dijetetika</t>
  </si>
  <si>
    <t>Cilj projekta je poboljšanje zapošljivosti ranjivih skupina na tržištu rada u sektoru turizma i ugostiteljstva kroz razvoj i provedbu po mjeri dizajn.</t>
  </si>
  <si>
    <t>10.4.2018</t>
  </si>
  <si>
    <t>10.8.2019</t>
  </si>
  <si>
    <t>Pučko otvoreno učilište Obris</t>
  </si>
  <si>
    <t>Dobro došli, izvolite!</t>
  </si>
  <si>
    <t xml:space="preserve">Projekt je usmjeren na razvoj i provedbu tri programa osposobljavanja (konobar, pipničar i slastičar) u skladu s potrebama tržišta rada. </t>
  </si>
  <si>
    <t>10.4.2020</t>
  </si>
  <si>
    <t>Obrtničko učilište - ustanova za obrazovanje odraslih</t>
  </si>
  <si>
    <t>Obrazovanjem do posla u sektoru turizma i ugostiteljstva - OPUS</t>
  </si>
  <si>
    <t xml:space="preserve">Obrtničko učilište, Ugostiteljsko-turističko učilište, Živi bar d.o.o., Pekarna Dinara i Euroglobale d.o.o. u partnerstvu na projektu ostvarit će povećanje zapošljivosti 70 osoba pripadnika ranjivih skupina (do 25 g., starijih od 54 g i osoba s invaliditetom) kroz razvoj i provedbu 5 programa osposobljavanja i 2 programa usavršavanja prilagođenih za ciljane skupine, a na temelju iskazanih potreba poslodavaca partnera za zapošljavanjem, uz poboljšanje stručnih i pedagoških vještina 16 predavača i mentora koji će provesti obrazovanje ranjivih skupina kroz teoriju i praktični rad u tvrtkama.       </t>
  </si>
  <si>
    <t>Centar za kulturu i cjeloživotno obrazovanje Zlatna vrata</t>
  </si>
  <si>
    <t>Uključi se! Edukacijom u turizmu i ugostiteljstvu protiv socijalne isključivosti</t>
  </si>
  <si>
    <t>Provedbom ovog projekta se doprinosi kvalitetnom i dugoročnom planu poboljšane edukacije u sektoru turizma i ugostiteljstva uz jedinstven program osposobljavanja i usavršaavnja ranjivih skupina (osoba sa invaliditetom i starijih osoba +54). U sklopu projekta provesti će se minimalno 5 nova programa osposobljavanja i usavršavanja kroz inovativan i inkluziva princip javne rasprave svih uključenih dionika pod mentorstvom partnera Cluster za eko društvene inovacije i razvoj Cedra Split.</t>
  </si>
  <si>
    <t>Međimursko veleučilište u Čakovcu</t>
  </si>
  <si>
    <t>Poticanje uključivanja ranjivih skupina na tržište rada u sektoru turizma i ugostiteljstva primjenom inovativnog pristupa</t>
  </si>
  <si>
    <t>Cilj projekta je unaprijediti kompetencije 40 pripadnika ranjivih skupina na tržištu rada sukladno aktualnim potrebama tržišta rada te poboljšati stručne i pedagoške vještine i znanja stručnjaka iz turističko-ugostiteljskog sektora, temeljem čega će isti prenijeti stručna znanja i razviti opće kompetencije pripadnika ranjivih skupina provedbom programa osposobljavanja i usavršavanja kreiranih u suradnji s poslodavcima te pohađanjem praktične nastave na radnom mjestu u svrhu doprinosa njihovoj dugoročnoj zapošljivosti i smanjenju stupanja njihove socijalne isključenosti.</t>
  </si>
  <si>
    <t>10.4.2019</t>
  </si>
  <si>
    <t>Pučko otvoreno učilište OBZOR</t>
  </si>
  <si>
    <t>Nove vještine - nove mogućnosti</t>
  </si>
  <si>
    <t>Provedbom ovog projekta se stvara dugotrajna suradnička mreža između ustanove za obrazovanje odraslih i poslodavaca u sektoru turizma i ugostiteljstva kako bi se povećala konkurentnost na tržištu rada nezaposlenih osoba iz Zadarske i Splitsko-dalmatinske županije kroz pohađanje suvremenih programa osposobljavanja integriranih s praksom, s naglaskom na povećanje razine općih kompetencija i mekih vještina te unaprijedilo znanja i vještine stručnjaka iz turističko-ugostiteljskog sektora kroz primjenu suvremenih metoda poučavanja i uključivanja ranjivih skupina u pozitivno radno okruženje.</t>
  </si>
  <si>
    <t>10.10.2019</t>
  </si>
  <si>
    <t>EduTuriZaM - Edukacije u turizmu za mene</t>
  </si>
  <si>
    <t>Diopter otvoreno učilište, zajedno s partnerima: Arenahospitality group d.d. i Institutom za razvoj tržišta rada nudi 3 inovirana obrazovna programa za odrasle: barmen-barista, senior animator i kuhar. Projekt se provodi 24 mjeseca u Istarskoj županiji te stvara preduvjete za povećanje zapošljivosti teže zapošljivih skupina (40 osoba), jačanje pedagoških kompetencija mentora i predavača (15 osoba) i produljenje turističke sezone uz razvoj socijalnog turizma.</t>
  </si>
  <si>
    <t>Turističko-ugostiteljska škola, Split</t>
  </si>
  <si>
    <t>FIT4WORK- Povećanje zapošljivosti i socijalnog uključivanja ranjivih skupina kroz inovativan pristup i praktično osposobljavanje u sektoru turizma i ugostiteljstva</t>
  </si>
  <si>
    <t>Problemi adresirani projektom su: a) nezadovoljavajuće izlazne vještine osoba koje se obrazuju u sektoru turizma i ugostiteljstva; b) otežan pristup pripadnika ranjivih skupina tržištu rada. Cilj je projekta razvoj i provedba programa osposobljavanja ranjivih skupina kao i stručno usavršavanje predavača i mentora te promociju turističko ugostiteljskih zanimanja. Ciljne skupine projekta su osobe pripadnici ranjivih skupina (45), odnosno 25 mlađih od 25 godina, 10 starijih od 54 godine te 10 osoba s invaliditetom, kao i 13 predavača te 5 mentora praktične nastave.</t>
  </si>
  <si>
    <t>13.4.2018</t>
  </si>
  <si>
    <t>13.12.2019</t>
  </si>
  <si>
    <t>Udruga nastavnika u djelatnosti ugostiteljskog obrazovanja</t>
  </si>
  <si>
    <t>Brzo, zdravo - dostupno svima</t>
  </si>
  <si>
    <t>Projekt doprinosi uključivanju ranjivih skupina na tržište rada u sektoru turizma i ugostiteljstva kroz inovativne programe osposobljavanja. Projekt osigurava osposobljavanje 20 nezaposlenih osoba s invaliditetom kroz inovativni program za kuhara brze i zdrave prehrane te 20 osoba starijih od 54 godine kroz inovativni program za pratitelja/vodiča u dostupnom turizmu. 5 predavača i 2 mentora iz turističko-ugostiteljskog sektora poboljšat će svoje stručne i pedagoške vještine kroz stručno usavršavanje i bit će uključeni u osposobljavanje ranjivih skupina.</t>
  </si>
  <si>
    <t>Pučko otvoreno učilište Poreč</t>
  </si>
  <si>
    <t>Start IN Kamp</t>
  </si>
  <si>
    <t>Projektom "Start IN Kamp" razvija se i provodi program osposobljavanja za poslove u kampu prilagođenog stvarnim potrebama tržišta rada i potrebama ranjivih skupina čime 40 nezaposlenih polaznika, pripadnika ciljne skupine mladi do 25 i stariji od 54 godine, usvajaju odgovarajuće kompetencije za rad u sektoru turizma i ugostiteljstva te time povećavaju svoju zapošljivost. Za osiguravanje kvalitetne i stručne edukacije razvija se i provodi i program usavršavanja predavača i mentora u radu s odraslim osobama uključujući i specifičnosti rada s ranjivim skupinama.</t>
  </si>
  <si>
    <t>KLIPER - Ustanova za obrazovanje kadrova u pomorstvu</t>
  </si>
  <si>
    <t>Nautički gastro turizam</t>
  </si>
  <si>
    <t>Projektom Nautički gastro turizam projektni partneri razvijaju dva nova programa - program osposobljavanja brodskog kuhara/pomorca i program usavršavanja predavača i mentora o pedagoškim vještinama. Kroz projekt će se osnažiti stručna i pedagoška znanja predavača i mentora osobito o radu s ranjivim skupinama u turizmu, a ranjivim skupinama će se omogućiti osposobljavanje za atraktivno zanimanje na interaktivan i inovativan način uz upotrebu suvremene opreme i angažman kvalitetnih predavača. Osobita pažnja će se pridati praktičnom dijelu osposobljavanja.</t>
  </si>
  <si>
    <t>Učilište Magistra, ustanova za obrazovanje odraslih</t>
  </si>
  <si>
    <t>Zaposli se znanjem</t>
  </si>
  <si>
    <t>Projekt je usmjeren na problematiku nezaposlenosti, nisku razinu strukovnih znanja i vještina, nedostatak općih kompetencija, nekvalitetnu praktičnu nastavu, neadekvatne kapacitete nastavnika i mentora te socijalnu isključenost ranjivih društvenih skupina. Opći cilj projekta je povećanje zapošljivosti korisnika kroz obrazovanje i stručno osposobljavanje s ciljem integracije na tržište rada u sektoru turizma i ugostiteljstva. Ciljanu skupinu čine nezaposleni oba spola mlađi od 25 g. i OSI; te predavači ustanova za obrazovanje odraslih i mentori zaposleni u turizmu i ugostiteljstvu.</t>
  </si>
  <si>
    <t>Ivora - škola informatike</t>
  </si>
  <si>
    <t>Obrazovanjem do posla u turizmu</t>
  </si>
  <si>
    <t>Cilj projekta "Obrazovanjem do posla u turizmu" je povećati zapošljivost ranjivih skupina (nezaposlenih osoba do 25 i iznad 54 godine) u sektoru turizma i ugostiteljstva. Tijekom provedbe projekta razvit će se i provesti programi osposobljavanja po mjeri i potrebama ciljane skupine.Njihovom provedbom projekt doprinosi razvoju kompetencija,boljoj zapošljivosti i socijalnom uključivanju polaznika.Razvojem i provedbom programa usavršavanja za nastavnike-mentore projekt doprinosi razvoju novih metoda poučavanja te većoj motiviranosti polaznika.</t>
  </si>
  <si>
    <t>Pučko otvoreno učilište Andragog</t>
  </si>
  <si>
    <t>EDUKACIJA- KLJUČ USPJEHA U TURIZMU</t>
  </si>
  <si>
    <t>Projekt doprinosi rješavanju problema nekonkretnosti nezaposlenih mladih osoba u turizmu i ugostiteljstvu. Projektom će se povećati zapošljivost 85 mladih osoba s područja Osječko-baranjske i Vukovarsko-srijemske županije te Zagreba kroz obrazovanje i stjecanja praktičnih iskustava kod poslodavca Jadranka hoteli za rad u turizmu visoke kategorije u zanimanjima konobar, barmen, kuhar-specijalista zdrave prehrane, specijalista "Turizma za sve" i djelatnik u domaćinstvu.</t>
  </si>
  <si>
    <t>Pučko otvoreno učilište Kutina</t>
  </si>
  <si>
    <t>Destinacijska atrakcija Park prirode Lonjsko polje – inovativni programi dodatne turističko-ugostiteljske ponude</t>
  </si>
  <si>
    <t>Postojeću nisku razinu praktičnih znanja/vještina/kompentecija osoba koje se obrazuju za turizam/ugostiteljstvo i nedostatak inovativnosti kao glavni problem, rješavamo razvojem inovativnih programa osposobljavanja sa praktičnom nastavom kod poslodavaca. Poboljšavamo STRUČNA ZNANJA I PEDAGOŠKE VJEŠTINE 6 predavača ustanove i 6 mentora tvrtke i obrta. 48 pripadnika ranjivih skupina stječu stručna znanja za integraciju na tržište rada, za TURISTIČKO-UGOSTITELJSKE SLASTIČARE i TURISTIČKO-UGOSTITELJSKE VODITELJE, uz prethodno osposobljene predavače i mentore za provedbu tih programa.</t>
  </si>
  <si>
    <t>Trgovačko-ugostiteljska škola Karlovac</t>
  </si>
  <si>
    <t>Gastro majstori</t>
  </si>
  <si>
    <t>Projekt „Gastro majstori“ pokreće Trgovačko ugostiteljska škola Karlovac, a partneri na projektu su HZZ Područni ured Karlovac, Hotel Labineca i Jadran Laguna Gradac. Svrha projekta je povećanje zapošljivosti ranjivih skupina u Karlovačkoj županiji u turističko ugostiteljskom sektoru. Razvit će se tri nova inovativna programa obrazovanja: Pizza majstora/ice, Gril majstora/ice za meso, ribu, rakove i školjke i Servir/ka. Obrazovat će se 42 nezaposlene osobe za nova zanimanja, a osim stručnih znanja, programom će se osigurati i opće kompetencije za uspješniju komunikaciju i poduzetnost.</t>
  </si>
  <si>
    <t>Hotelijersko turistička i ugostiteljska škola Zadar</t>
  </si>
  <si>
    <t>CookingTour@Zadar - Inovativno obrazovanje u ugostiteljstvu</t>
  </si>
  <si>
    <t>Projekt CookingTour@Zadar pokreću Hotelijersko turistička i ugostiteljska škola Zadar, Područni ured HZZ-a i hotel Punta Skala, a kako bi s nezaposlenima, i za njih, kreirali pet novih obraz. programa: Kuhar specijalist dijetoterapije, Kuhar spec. mediteranske prehrane, Kuhar spec. halal normativa, Art deco slastičar i Barmen/Koktel-majstor/Sommelier. Cilj je odgovoriti na potrebe ranjivih skupina i osnažiti ih za uključivanje na tržište rada inovativnim pristupima poučavanju s mnogo praktične nastave kod poslodavca, primjenom IKT-a i sadržajima za opće vještine u radnom okruženju.</t>
  </si>
  <si>
    <t>Učilište Ambitio ustanova za obrazovanje odraslih</t>
  </si>
  <si>
    <t>3D U HRVATSKOM TURIZMU – OSPOSOBLJAVANJE ZA DOMAĆINA/ICU BRODA, DOMAĆINA/ICU SMJEŠTAJNIH KAPACITETA I DOMAĆINA/ICU TURISTIČKOG SEOSKOG OBITELJSKOG GOSPODARSTVA</t>
  </si>
  <si>
    <t>Projekt se izvodi s ciljem povećanja zapošljivosti 50 nezaposlenih osoba iz ranjivih skupina osoba mlađih od 25 i starijih od 54 godine, kroz stjecanje stručnih znanja, općih kompetencija i mekih vještina putem inovativnih, tržišno opravdanih i na ishodima učenja utemeljnih programa osposobljavanja za domaćina/icu u turizmu (na turističkom brodu, u turističkom smještaju i turističkom seoskom obiteljskom gospodarstvu). Programi će biti vođeni i mentorirani od strane visokokvalificiranih, profesionalnih i stručno educiranih stručnjaka turističko-ugostiteljskog sektora.</t>
  </si>
  <si>
    <t>Učilište VIRTUS, Ustanova za obrazovanje odraslih</t>
  </si>
  <si>
    <t>KLJUČNA KARIKA - Razvoj kvalitetnih zaposlenika za ugostiteljstvo i turizam</t>
  </si>
  <si>
    <t>Projekt doprinosi rješavanju problema nekonkretnosti nezaposlenih u turizmu i ugostiteljstvu. Projektom će se unaprijediti stručne i osobne kompetencije nezaposlenih mladih (30) i osoba starijih od 54 godina (10) na području Splitsko-dalmatinske županije kroz obrazovanje za zanimanje konobara/ice, barmena/ice, kuhara/ice, i sobaric/ice i stjecanje praktičnih iskustava za rad u turizmu i ugostiteljstvu visoke kategorije. Unaprijediti će se i andragoške vještine 9 predavača te 8 mentora.</t>
  </si>
  <si>
    <t>10.12.2019</t>
  </si>
  <si>
    <t>Centar za pružanje usluga u zajednici ''Izvor'' Selce</t>
  </si>
  <si>
    <t>Podrška daljnjem procesu deinstitucionalizacije i prevencije institucionalizacije djece i mladih</t>
  </si>
  <si>
    <t>Snaga zajednice</t>
  </si>
  <si>
    <t>Projekt će ojačati proces deinstitucionalizacije i prevencije institucionalizacije djece i mladih bez odgovarajuće roditeljske skrbi u Primorskogoranskoj i Ličko-senjskoj županiji i tako pridonijeti socijalnoj uključenosti djece i mladih u Republici Hrvatskoj. Projekt uključuje pružanje izvaninstitucijskih usluga za 233 djece i mladih i 190 obitelji, te jačanje kapaciteta pružanja ovih usluga za 19 stručnih radnika kroz edukacije i superviziju, a provode ga Centar za pružanje usluga u zajednici Izvor Selce i Centar za socijalnu skrb Rijeka.</t>
  </si>
  <si>
    <t>1.9.2021</t>
  </si>
  <si>
    <t>Jačanje kapaciteta stručnjaka koji pružaju psihosocijalnu skrb za hrvatske branitelje i stradalnike Domovinskog rata -
Faza 1</t>
  </si>
  <si>
    <t>Jačanje kapaciteta stručnjaka koji pružaju psihosocijalnu skrb za hrvatske branitelje i stradalnike Domovinskog rata - Faza 1</t>
  </si>
  <si>
    <t>Projekt obuhvaća održavanje: simpozija, 4 ciklusa edukacija, studijsko putovanje i konf. za razmjenu usvojenih znanja i vještina. Svrha operacije je doprinijeti razvoju stručnih kompetencija stručnjaka koji pružaju psihosoc. pomoć te podići razinu znanja, informiranosti i vještina ciljane skupine (stručnjaka iz PSP centara, udruga iz DR-a i bran. soc. - radnih zadruga), s ciljem unaprjeđenja kvalitete psihosoc. usluga za hrv. bran. i stradalnike DR-a te članove njihovih obitelji. Pokazatelj kojim će se mjeriti doprinos realizaciji OP-a je 110 osposobljenih osoba u području socijalnih usluga.</t>
  </si>
  <si>
    <t>18.10.2018</t>
  </si>
  <si>
    <t>18.8.2020</t>
  </si>
  <si>
    <t>Unaprjeđenje usluga za djecu u sustavu ranog i predškolskog odgoja i obrazovanja</t>
  </si>
  <si>
    <t>Ispunimo njihov dan</t>
  </si>
  <si>
    <t>Projektom "Ispunimo njihov dan" omogućit će se uvođenje smjenskog rada u Dječji vrtić "Žižula" - Područni odjel "Maslina", čime će se omogućiti usklađivanje poslovnog i obiteljskog života kroz prilagođavanje radnog vremena dječjeg vrtića radnom vremenu roditelja. Također, projketom će se omogućiti dodatno stručno usavršavanje stručnjaka koji rade u dječjem vrtiću, što će povećati kvalitetu provedbe programa predškolskog odgoja i naobrazbe.</t>
  </si>
  <si>
    <t>17.7.2018</t>
  </si>
  <si>
    <t>17.1.2021</t>
  </si>
  <si>
    <t>Općina Gornji Kneginec</t>
  </si>
  <si>
    <t>Nove inkluzivne usluge za učenje, rad i rast u lokalnoj zajednici</t>
  </si>
  <si>
    <t>Cilj projekta je doprinijeti usklađivanju radnih i obiteljskih obveza zaposlenih roditelja produljenjem radnog vrijeme te osnaživanjem kapacitete Dječjeg vrtića Bubamara. U okviru projekta omogućit će se produženi i poslijepodnevni boravak za 60 djece, upis 20 djece s liste čekanja te poboljšati program za najmanje 259 upisane djece. Projekt će provoditi Općina Donji Kneginec i DV Bubamara kroz 30 mjeseci.</t>
  </si>
  <si>
    <t>20.8.2018</t>
  </si>
  <si>
    <t>20.2.2021</t>
  </si>
  <si>
    <t>Općina Pirovac</t>
  </si>
  <si>
    <t>Plan za sretan dan</t>
  </si>
  <si>
    <t>Projektom "Plan za sretan dan" omogućit će se uvođenje smjenskog rada u Dječji vrtić "Oršula" - Područni odjel "Mendul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Dječji vrtić Cvrčak Virovitica</t>
  </si>
  <si>
    <t>Poslijepodnevni rad Dječjeg vrtića Cvrčak Virovitica</t>
  </si>
  <si>
    <t>Svrha projekta je povećati razinu kvalitete usluga DV Cvrčak Virovitica osiguravanjem poslijepodnevnog rada, usavršavanjem odgojno obrazovnih radnika i opremanjem prostorija u kojima borave djeca. Projekt će doprinijeti zadovoljavanju potreba obitelji s djecom rane i predškolske dobi. Ciljna skupina su djeca (40) koja će koristiti uslugu poslijepodnevnog rada Vrtića, njihovi roditelji, zaposlenici Vrtića koji će sudjelovati na edukacijama (30) te nezaposlene osobe koje će zaposliti kroz ovaj projekt (2 odgojitelja/ice, 1 kuhar/ica i 1 spremač/ica).</t>
  </si>
  <si>
    <t>28.8.2018</t>
  </si>
  <si>
    <t>"PČELICINO NOVO RUHO"-Unaprjeđenje usluga za djecu u sustavu ranog i predškolskog odgoja i obrazovanja</t>
  </si>
  <si>
    <t>Svrha projekta je doprinijeti usklađivanju poslovnog i obiteljskog života obitelji s uzdržavanim članovima uključenim u programe ranog i predškolskog odgoja i obrazovanja kroz unaprjeđenje usluga i produljenje radnog vremena vrtića s ciljem omogućavanja bolje ravnoteže poslovnog i obiteljskog života obitelji s uzdržavanim članovima uključenim u programe ranog i predškolskog odgoja i obrazovanja. Želimo omogućiti zapošljavanje oba roditelja s ciljem zasnivanja i širenja hrvatske obitelji i tako pridonijeti borbi za demografsku obnovu Lijepe naše koja bilježi stravične demografske pokazatelje.</t>
  </si>
  <si>
    <t>Dječji vrtić Košnica</t>
  </si>
  <si>
    <t>"ZUJIMO" CIJELI DAN: PROGRAM SMJENSKOG RADA U DJEČJEM VRTIĆU KOŠNICA</t>
  </si>
  <si>
    <t>"ZUJIMO" CIJELI DAN: PROGRAM SMJENSKOG RADA U DJEČJEM VRTIĆU KOŠNICA je projekt s ciljem proširenja usluge i unapređenja kvalitete redovitog i posebnog programa ranog učenja engl.jez. Projektom podupiremo ravnotežu obiteljskog i poslovnog života 40 djece/obitelji u 1 jasličkoj i 1 vrtićkoj skupini kroz 24 mjeseca. Roditelji će biti u prilici provesti više kvalitetnog vremena sa svojom djecom, a vrtić unapređenjem kvalitete i obogaćivanjem programa djeci omogućiti dodatne sadržaje i kvalitetniju stručnu skrb zapošljavanjem novih i edukacijom postojećih odgojitelja i stručnih suradnika.</t>
  </si>
  <si>
    <t>Općina Bibinje</t>
  </si>
  <si>
    <t>Druga smjena - ispunjenije djetinjstvo</t>
  </si>
  <si>
    <t>Projektom "Druga smjena - ispunjenije djetinjstvo" omogućit će se uvođenje smjenskog rada u Dječji vrtić "Leptirići" u Bibinjama,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4.3.2021</t>
  </si>
  <si>
    <t>Montessori dječji vrtić Mali cvijetak</t>
  </si>
  <si>
    <t>Unaprjeđenje usluga ranog i predškolskog odgoja i obrazovanja Montessori dječjeg vrtića Mali cvijetak u Splitu</t>
  </si>
  <si>
    <t>Cilj projekta je unaprijediti i proširiti usluge DV Mali cvijetak kroz uvođenje usluge smjenskog rada i posebnih programa, as ciljem omogućavanja ravnoteže i usklađivanja obveza obiteljima s uzdržavanim članovima i prevencije napuštanja tržišta rada. Provedbom projekta će se omogućiti smjenski rad za dvije skupine po 25 djece koji prije provedbe imaju na raspolaganju samo jutarnji program. Provedbom će se zaposliti četvero odgajatelja, uključit će se stručni suradnici, educirati odgajatelji, djeci nabaviti didaktička oprema te će se uključiti posebni glazbeni odgojni program za svu djecu.</t>
  </si>
  <si>
    <t>Dječji vrtić Mala sirena</t>
  </si>
  <si>
    <t>Unaprjeđenje usluga ranog i predškolskog odgoja i obrazovanja DV Mala Sirena na području Grada Solina i Općine Klis</t>
  </si>
  <si>
    <t>Cilj projekta je unaprijediti i proširiti usluge DV Mala Sirena na način da će se omogućiti produljeni rad za 4 skupine s ukupno 72 djece, smjenski rad 1 skupine za 12 djece te popodnevni rad za 1 skupinu sa 15 djece u svrhu omogućavanja ravnoteže i usklađivanja obveza obiteljima s uzdržavanim članovima i prevencije napuštanja tržišta rada. Provedbom će se zaposliti šest osoba, uključit će se stručni suradnici, educirati odgajatelji, djeci nabaviti didaktička oprema te će se provoditi programi likovnog, glazbenog odgoja i provoditi i verificirati programi engleskog jezika i tjelesnog odgoja.</t>
  </si>
  <si>
    <t>7.8.2018</t>
  </si>
  <si>
    <t>7.2.2021</t>
  </si>
  <si>
    <t>Grad Kastav</t>
  </si>
  <si>
    <t>KASTAFSKI VRTIĆ - CJELODNEVNI RAD</t>
  </si>
  <si>
    <t>Grad Kastav i DV Vladimir Nazor ponudit će roditeljima unaprijeđene usluge za djecu vrtićke dobi kroz projekt KASTAFSKI VRTIĆ - CJELODNEVNI RAD u trajanju od 28 mjeseci. Projekt je namijenjen djeci čiji roditelji rade u smjenama ili imaju potrebu za produženim radnim vremenom vrtića. Projektom će se osigurati smjenski rad dvije vrtićke grupe u radnom vremenu od 6 do 21:30 sati. Zaposlit će dodatni odgojitelji te ostalo potrebno osoblje.</t>
  </si>
  <si>
    <t>16.8.2018</t>
  </si>
  <si>
    <t>16.12.2020</t>
  </si>
  <si>
    <t>Unaprjeđenje usluga ranog i predškolskog odgoja i obrazovanja DV Cvrčak na području najmlađeg grada u RH - Grada Solina te Općina Klis, Muć i Dugopolje</t>
  </si>
  <si>
    <t>Glavni cilj projekta je unaprijediti i proširiti usluge ustanove dječjeg vrtića Cvrčak na području Grada Solina i Općina Dugopolje, Klis i Muć uvođenjem novih usluga produljenog boravka djece u vrtiću u svrhu olakšavanja poslovnih i obiteljskih obveza roditelja djece korisnika rane i predškolske usluge obrazovanja. Projektom će se zaposliti 50 osoba, provest će se ključne edukacije za odgojitelje, nabaviti oprema za optimalno funkcioniranje vrtića te uključiti i verificirati novi program glazbenog odgoja.</t>
  </si>
  <si>
    <t>8.8.2018</t>
  </si>
  <si>
    <t>8.2.2021</t>
  </si>
  <si>
    <t>Općina Gradac</t>
  </si>
  <si>
    <t>"GRADAC za mlade obitelji"</t>
  </si>
  <si>
    <t>Projektom "GRADAC za mlade obitelji" želimo unaprijediti usluge dječjeg vrtića "Gradac" uvođenjem produljenog rada vrtića kojim će se omogućiti 10 satni boravak djece kako bi utjecali na usklađivanje obiteljskog i poslovnog života mladih obitelji. Projektnim aktivnostima planira se uvođenje posebnih programa: ranog učenja engleskog jezika, športskog i kulturnog programa kako bi podigli kvalitetu rada dječjeg vrtića. Navedenim aktivnostima utjecat ćemo na podizanje kvalitete života u općini gradac te stvarati preduvjete za povratak mladih u općinu s ciljem poboljšanja demografske slike.</t>
  </si>
  <si>
    <t>Dječji vrtić općine Primošten</t>
  </si>
  <si>
    <t>Unaprjeđenje usluga u dječjem vrtiću općine Primošten</t>
  </si>
  <si>
    <t>Cilj projekta „Unaprjeđenje usluga u dječjem vrtiću općine Primošten“ je povećanja broja mjesta u vrtiću, kvalitetniji program te produljeno radno vrijeme s ciljem razvijanja sustava koji je dostupan, inkluzivan i prilagodljiv potrebama djece i roditelja što će doprinijeti usklađivanju radne i obiteljske uloge te kumulativnim učincima doprinijeti kvaliteti sredine općine Primošten.</t>
  </si>
  <si>
    <t>24.10.2018</t>
  </si>
  <si>
    <t>24.4.2021</t>
  </si>
  <si>
    <t>Dječji vrtić Radost</t>
  </si>
  <si>
    <t>Vrtić po mjeri suvremene obitelji 1</t>
  </si>
  <si>
    <t>Projekt "Vrtić po mjeri suvremene obitelji 1" kroz unapređenje rada DV Radost i DV Marjan doprinosi usklađivanju poslovnih i obiteljskih obveza te većoj zapošljivosti roditelja, posebice majki, na području grada Splita. Oko 150 djece bit će obuhvaćeno posebnim, produženim, poslijepodnevnim i smjenskim programima, za čiju realizaciju će biti zaposleno osoblje, ojačani stručni kapaciteti i nabavljena osnovna i tematska oprema.</t>
  </si>
  <si>
    <t>4.1.2021</t>
  </si>
  <si>
    <t>Grad Split, Dječji vrtić Cvit Mediterana</t>
  </si>
  <si>
    <t>Vrtić po mjeri suvremene obitelji 2</t>
  </si>
  <si>
    <t>Projekt "Vrtić po mjeri suvremene obitelji 2" kroz unapređenje rada DV Cvit Mediterana i DV Grigor Vitez doprinosi usklađivanju poslovnih i obiteljskih obveza te većoj zapošljivosti roditelja, posebice majki, na području grada Splita. Oko 190 djece bit će obuhvaćeno posebnim, produženim, poslijepodnevnim i smjenskim programima, za čiju realizaciju će biti zaposleno osoblje, ojačani stručni kapaciteti i nabavljena osnovna i tematska oprema.</t>
  </si>
  <si>
    <t>Dječji vrtić Čarobni pianino</t>
  </si>
  <si>
    <t>KidNet - Unaprjeđenje mreže usluga u sustavu dječjih vrtića Čarobni pianino</t>
  </si>
  <si>
    <t>Uvođenje smjenskog i produljenog boravka u objektima D.V. Čarobni pianino pridonijet će ostvarivanju bolje ravnoteže poslovnog i obiteljskog života obitelji s djecom uključenom u programe ranog i predškolskog odgoja i obrazovanja u 12 JLS na području Splitsko-dalmatinske županije. Edukacijom zaposlenika i uvođenjem 7 novih inovativnih programa unaprijedit će se usluga u 15 objekata ustanove, a opremanjem centralne kuhinje osigurati zdraviji i raznovrsniji obroci za djecu.</t>
  </si>
  <si>
    <t>Općina Velika</t>
  </si>
  <si>
    <t>I poslijepodne u vrtiću!</t>
  </si>
  <si>
    <t xml:space="preserve">Projekt „I poslijepodne u vrtiću!“ doprinosi poboljšanju kvalitete života obitelji čiji članovi koriste (ili će koristiti) usluge dječjeg vrtića u Velikoj, podrazumijeva unaprjeđenje usluga rada vrtića, nadogradnjom postojećih programa, uvođenje novog posebnog programa, angažmanom stručnog suradnika, uvođenjem poslijepodnevnog rada vrtića, što rezultira boljom ravnotežom poslovnog i privatnog obiteljskog života korisnika njegovih usluga, ali i sveukupnom boljom kvalitetom rada i pružanja usluga vrtića. </t>
  </si>
  <si>
    <t>Maslačak za sve</t>
  </si>
  <si>
    <t>Okosnicu ovog projekta čini prilagodba i unaprjeđenje usluga odgoja i obrazovanja djece rane i predškolske dobi u DV "Maslačak" sukladno potrebama roditelja i djece u DV                               "Maslačak". Projektom će se organizirati rad dječjeg vrtića i u poslijepodnevnoj smjeni za 1 mješovitu grupu za 20 djece te će se unaprijediti 5 postojećih posebnih programa i uvesti 7 novih programa dostupnih svim polaznicima DV "Maslačak", bez obzira na financijske mogućnosti.</t>
  </si>
  <si>
    <t>21.9.2018</t>
  </si>
  <si>
    <t>21.3.2021</t>
  </si>
  <si>
    <t>Za skladnije i ugodnije predškolske dane u Dječjem vrtiću Metković</t>
  </si>
  <si>
    <t>Grad Metković u suradnji sa Dječjim vrtićem Metković će doprinijeti projektom unaprjeđenju usluga i produljenju radnog vremena vrtića uvođenjem posebnih i alternativnih programa s ciljem da se omogući skladniji poslovni i obiteljski život uzdržavanim članovima koji su uključeniu redovne programe ranog i predškolskog odgoja i obrazovanja na način da se osigura produljeni i smjenski rad vrtića sukladno potrebama roditelja, stvori poticajno okruženje za djecu, osigura kontinuitet i sveobuhvatni pristup u osiguranju njege, skrbi i kvalitete života najmlađih građana grada Metkovića.</t>
  </si>
  <si>
    <t>Dječji vrtić "Naša radost" Pregrada</t>
  </si>
  <si>
    <t>TI I JA ZAJEDNO!</t>
  </si>
  <si>
    <t xml:space="preserve">Projektom TI I JA ZAJEDNO! aktivno se odgovara na individualne i razvojne potrebe djeteta te se okruženje vrtića prilagođava obiteljskoj kulturi djece. Aktivnosti su usmjerene na provedbu fleksibilno strukturiranog odgojno – obrazovnog procesa koji omogućava usklađivanje poslovnog i privatnog života obitelji i pojedinaca na području Grada Pregrade. Kontinuiranim stručnim usavršavanjem odgojitelja i stalnim radom na unapređenju kvalitete odgojno – obrazovnog procesa projektom se uvodi inovativan pristup u inkluzivnom odgoju djece. </t>
  </si>
  <si>
    <t>Dječji vrtić Pčelica Čazma</t>
  </si>
  <si>
    <t>Za čazmanske mališane zajedno</t>
  </si>
  <si>
    <t>DV Pčelica u partnerstvu sa osnivačem provodi projekt „Za čazmanske mališane zajedno“.Cilj projekta je usklađivanje rada dječjeg vrtića sa radnim vremenom roditelja te podizanje kvalitete usluga u dječjem vrtiću koje će omogućiti kvalitetan rast i razvoj djece od najranije dobi. Ciljne skupine su stanovnici grada Čazme, djeca DV Pčelica, zaposleni u DV Pčelica te stručnjaci edukacijsko-rehabilitacijskog profila. Projekt rješava problem roditelja koji zbog ranog vremena nemaju gdje ostaviti djecu ili zbog poteškoća u razvoju ne postoji odgovarajuća skrb.</t>
  </si>
  <si>
    <t>13.9.2018</t>
  </si>
  <si>
    <t>13.3.2021</t>
  </si>
  <si>
    <t>Požeški limači</t>
  </si>
  <si>
    <t>Uvođenjem poslijepodnevnog rada u Dječji vrtić Požega ponuditi će se bolja usluga čuvanja djece u odgojno obrazovnoj ustanovi te će se samim time indirektno utjecati na organizaciju privatnog i poslovnog života mladih obitelji. Boljom organizacijom će se dovesti do efikasnijeg društva, a djeca će već od najmlađe dobi ući u sustav odgoja i obrazovanja. Time se stvaraju perspektivne generacije novih naraštaja.</t>
  </si>
  <si>
    <t>Dječji vrtić Trogir</t>
  </si>
  <si>
    <t xml:space="preserve">Dječji vrtić Trogir-partner obitelji </t>
  </si>
  <si>
    <t xml:space="preserve">Projekt Dječji vrtić Trogir-partner obitelji osigurava produljeni boravak za 40 djece te poslijepodnevni boravak za 60 djece s područja grada Trogira čime se njihovim obiteljima omogućava prilika za osobni razvoj i rad. Projektom se također pružaju besplatni sportski programi za svu djecu, polaznike DV-a Trogir te se educiraju djelatnici za što kvalitetnije pružanje usluga institucionalnog predškolskog odgoja i obrazovanja. </t>
  </si>
  <si>
    <t>Dječji vrtić 101 dalmatinac</t>
  </si>
  <si>
    <t>Unaprjeđenje usluga za djecu u dječjem vrtiću 101 dalmatinac</t>
  </si>
  <si>
    <t>Projekt će doprinijeti usklađivanju poslovnog i obiteljskog života obitelji s uzdržavanim članovima kroz produljenje radnog vremena (do 21:00h) i unaprjeđenje usluga dječjeg vrtića provođenjem aktivnosti pružanja usluge poslijepodnevnog i smjenskog rada za 18 vrtićke djece i 8 jasličke djece u dvije grupe, pružanjem usluge produljenog boravka za 5 djece, te provođenjem posebnih programa Montessori, sportskog i programa senzorne integracije za djecu s poteškoćama u razvoju.</t>
  </si>
  <si>
    <t>10.3.2021</t>
  </si>
  <si>
    <t>ZA OBITELJ</t>
  </si>
  <si>
    <t>S obzirom na visoki postotak zaposlenih roditelja na području provedbe projekta ZA OBITELJ cilj je uskladiti poslovne i obiteljske obaveze obitelji s djecom ranog i prredškolskog uzrasta osiguravanjem usluge produljenog boravka i smjenskog rada vrtića, partnera na projektu. Ciljana skupina su 5 dječjih vrtića s područja Međimurske županije i to FIJOLICA, VESELA LOPTICA, KOCKAVICA, KLINČEC i ŽIBEKI. Projekt osigurava novo zapošljavanje 38 osoba i to odgojitelja, tehničkog osoblja, stručnih suradnika i mobilnog stručnog tima. U projekt je uključeno 116 djece.</t>
  </si>
  <si>
    <t xml:space="preserve">Dječji vrtić Mudre glavice </t>
  </si>
  <si>
    <t>UNAPRJEĐENJE USLUGA ZA DJECU - DJEČJI VRTIĆ MUDRE GLAVICE</t>
  </si>
  <si>
    <t>CILJ Dječjeg vrtića Mudre glavice  je pružanje usluge poslijepodnevnog rada i pružanje usluge produljenog boravka koji omogućava ravnotežu poslovnog i obiteljskog života obitelji s uzdržavanim članovima uključenim u programe ranog i predškolskog odgoja i obrazovanja. Također, provodi se implementacija posebnih programa (Sportski i Montessory program). Osim na djecu, program je usmjeren na stručnjake koji provode program putem edukacija i programa usavršavanja s ciljem ojačavanja i unapređenja usluge.</t>
  </si>
  <si>
    <t>Dječji vrtić Nemo</t>
  </si>
  <si>
    <t>Vrijeme nije breme</t>
  </si>
  <si>
    <t>Projektom "Vrijeme nije breme omogućit će se uvođenje smjenskog rada i produljenog boravka u Dječji vrtić Nemo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Općina Ivanska</t>
  </si>
  <si>
    <t>Dobar dan vrtiću!</t>
  </si>
  <si>
    <t>Produljenjem radnog vremena vrtića i uvođenjem novih usluga programa s ciljem pozitivnog doprinosa usklađivanju poslovnog i obiteljskog života obitelji, te jačanjima kapaciteta stručnjaka u svrhu razvoja posebnih programa projektom ćemo povećati socijalnu uključenost i veću dostupnost usluga javnog i socijalnog karaktera. Doprinijeti ćemo osiguranju uvjeta za razvoj kvalitetnih i priuštivih programa socijalnih usluga, uspješnijoj socijalizaciji i emocionalnom funkcioniranju djece i time povećati kvalitetu života obitelji na području općine Ivanska.</t>
  </si>
  <si>
    <t>21.9.2020</t>
  </si>
  <si>
    <t>Dječji vrtić Disneyland</t>
  </si>
  <si>
    <t>Unaprjeđenje usluga ranog i predškolskog odgoja i obrazovanja Dječjeg vrtića Disneyland u Splitu</t>
  </si>
  <si>
    <t xml:space="preserve">Cilje projekta je osnažiti i proširiti usluge dječjeg vrtića Disneyland  u Splitu kroz nove usluge produljenog boravka za 40 djece, smjesnkog rada vrtića za 10 djecete uvođenje novih posebnih programa tjelesnog odgoja, dramskog programa te engleskog jezika u vrtiću. Projektom se zapošljava 7 novih djelatnika, provode se edukacije za osnaženje kompetencija stručnjaka u obrazovanju djece te se za djecu nabavlja ključna didaktička oprema.  </t>
  </si>
  <si>
    <t>Dječji vrtić Smjehuljica</t>
  </si>
  <si>
    <t>Smjehuljica - moj drugi dom</t>
  </si>
  <si>
    <t>Neusklađenost radnog vremena s potrebama zaposlenih roditelja, nepriuštivost i stručnjaci kojima nedostaju kapaciteti za provođenje novih usluga, problem su koji dovodi do poteškoća u održavanju kvalitete dječjih vrtića. Projekt obuhvaća ciljnu skupinu Dječji vrtić Smjehuljica u Ludbregu, 60 njegovih polaznika te 7 stručnjaka koji će ojačati kapacitete radi unapređivanja postojećih te razvoja i implementacije novih usluga i programa u rad ustanove. Za djecu će se pružati usluga poslijepodnevnog rada kojim će se ostvariticilj usklađivanja poslovnog i obiteljskog života roditelja polaznika.</t>
  </si>
  <si>
    <t>Grad Karlovac</t>
  </si>
  <si>
    <t>Unaprjeđenje kvalitete predškolskog odgoja i obrazovanja u Karlovcu</t>
  </si>
  <si>
    <t>Nositelj projekta "Unaprjeđenje kvalitete predškolskog odgoja i obrazovanja u Karlovcu" je Grad Karlovac, a partneri na projektu su DV Karlovac DV Četiri rijeke, gdje će provedbom projekta 175 djece u 2 dječja vrtića koristiti usluge produljenog radnog vremena, smjenskog i poslijepodnevnog rada vrtića. U okviru provedbe projekta planira se uvođenje 11 novih besplatnih programa, nabava 7 setova didaktičke opreme i 4 seta osnovne opreme. U cilju jačanja kapaciteta postojećih djelatnika, educirati će se 13 postojećih zaposlenika, zaposliti 30 novih djelatnika i 1 voditelj projekta.</t>
  </si>
  <si>
    <t>24.10.2020</t>
  </si>
  <si>
    <t>Grad Čakovec</t>
  </si>
  <si>
    <t>Vrtić po Vašoj mjeri!</t>
  </si>
  <si>
    <t>Projektom "Vrtić po Vašoj mjeri!" uvodi se usluga produljenog boravka u DV Cipelica za dvije jasličke skupine i dvije mješovite skupine djece (68) te se uvodi produljeni boravak za dvije mješovite grupe (38) i usluga smjenskog rada za jednu novu smjensku mješovitu grupu djece u DV Cvrčak (10), a sve u cilju usklađenja poslovnog i obiteljskog života obitelji s uzdržavanim članovima. U sklopu projekta zaposlit će se 11 novih odgojitelja i stručnjaka u DV Cipelica i Cvrčak, obogatiti dosadašnji program rada vrtića te će se usavršiti znanje odgojitelja i stručnjaka kroz stručne edukacije.</t>
  </si>
  <si>
    <t>SVI U VRTIĆ!</t>
  </si>
  <si>
    <t>Projekt SVI U VRTIĆ! okuplja 6 ustanova za predškolski odgoj koje su registrirane u Međimurskoj županiji u kojima će se prema iskazanim potrebama roditelja unaprijediti usluge novim programima i produljiti radno vrijeme kroz produljeni i poslijepodnevni boravak za ukupno 201 dijete. Ovime utječemo na rješavanje problema nefleksibilne organizacije rada dječjih vrtića i omogućavamo bolju ravnotežu poslovnog i obiteljskog života za roditelje čija djeca polaze partnerske vrtiće.</t>
  </si>
  <si>
    <t>Dječji vrtić BUBA MARA Čabar</t>
  </si>
  <si>
    <t>"MALIM KORACIMA DO SRETNOG DJETINJSTVA"</t>
  </si>
  <si>
    <t>Nakon završetka projekta, kojim će se osigurati osnovni materijalni preduvjeti za nastavak projektnih aktivnosti, grad Čabar će osigurati dodatna financijska sredstva u cilju osiguravanja kontinuiteta poslijepodnevnog rada s djecom rane i predškolske dobi u Dječjem vrtiću BubaMara Čabar i u godinama koje slijede po završetku ovog projekta. Nastavak projektnih aktivnosti, zasigurno će doprinjeti i olakšati roditeljima usklađivanje poslovnih i obiteljskih obveza.</t>
  </si>
  <si>
    <t>Dječji vrtić Smokvica</t>
  </si>
  <si>
    <t>Prilagođavanje potrebama roditelja djece rane i predškolske dobi općine Luka uvođenjem poslijepodnevnog rada Dječjeg vrtića Smokvica</t>
  </si>
  <si>
    <t>Provedbom ovog projekta ciljamo uskladiti poslovni i obiteljski život obitelji s djecom rane i predškolske dobi iz općine Luka i okolnih općina kroz uvođenje usluge poslijepodnevnog rada dječjeg vrtića "Smokvica". Projekt će obuhvatiti 15-ero djece kroz poslijepodnevni rad, dok će zaposlenik ojačati svoje kapacitete, a nabavit će se i oprema koja će osigurati poticajno prostorno-materijalno okruženje za rad s djecom i njihov boravak u dječjem vrtiću.</t>
  </si>
  <si>
    <t>27.9.2020</t>
  </si>
  <si>
    <t>Dječji vrtić Bistrac Ogulin</t>
  </si>
  <si>
    <t>PRODULJENI BORAVAK BISTRAC</t>
  </si>
  <si>
    <t>Dječji vrtić Bistrac s ciljem unaprjeđenje usluga i produljenja radnog vremena pokreće u okviru projekta novu uslugu produljenog boravka te provedbu i razvoj tri nova programa za tematske igraone.</t>
  </si>
  <si>
    <t>Grad Dubrovnik</t>
  </si>
  <si>
    <t>"Grad ZA djecu-poboljšanje usluga i uvjeta za djecu u sustavu ranog i predškolskog odgoja i obrazovanja na području grada Dubrovnika"</t>
  </si>
  <si>
    <t>Cilj projekta˝Grad ZA djecu- poboljšanje usluga i uvjeta za djecu u sustavu ranog i predškolskog odgoja i obrazovanja na području grada Dubrovnika˝je osiguravanje usluga za 186 djece rane i predškolske dobi koje doprinose ravnoteži poslovnog i obiteljskog života putem pružanja usluge poslijepodnevnog rada te pružanje usluge rada subotom za 193 djece. Projekt će se provesti pod vodstvom Grada Dubrovnika kroz Upravni odjel za europske fondove, regionalnu i međunarodnu suradnju u partnerstvu sa Dječjim vrtićima Dubrovnik.</t>
  </si>
  <si>
    <t>Dječji vrtić Opatija</t>
  </si>
  <si>
    <t>"Dječji vrtić Opatija - suvremeni vrtić za suvremenu obitelj"</t>
  </si>
  <si>
    <t>Projektom "Dječji vrtić Opatija - suvremeni vrtić za suvremenu obitelj" uvodi se usluga smjenskog rada s ciljem usklađivanja obaveza roditelja na radnom mjestu i obiteljskih obveza. Krajnji korisnici su djeca kojima će se omogućiti kvalitetna predškolska naobrazba te osigurati boravak u radno vrijeme njihovih roditelja uz nove programe informatike, ekološke radionice i program razmjene s dječjim vrtićem "Bambi" iz Vrbovskog. Uspostavljaju se 3 nove odgojne skupine, zapošljavaju se tri odgojitelja uz 2 stručna suradnika i potporno osoblje te nabavlja didaktička oprema. Projekt traje 30 mjeseci.</t>
  </si>
  <si>
    <t>Općina Matulji</t>
  </si>
  <si>
    <t>Dječji vrtić Matulji - mjesto cjelovitog razvoja djeteta</t>
  </si>
  <si>
    <t>Ovim projektom osigurava se usluga za djecu rane i predškolske dobi koje doprinose ravnoteži poslovnog i obiteljskog života u obiteljima s djecom uključenom u programe ranog i predškolskog odgoja i obrazovanja putem pružanja usluge smjenskog rada u sklopu provedbe redovnih i posebnih programa. Zapošljavanjem pedagoškog i potpornog kadra postići će se rasterećivanje postojećeg zaposlenog osoblja. Projektom je predviđeno otvaranje dvije nove vrtićke grupe sa smjenskim radnim vremenom koje će pohađati otprilke 40 djece.</t>
  </si>
  <si>
    <t>Dječji vrtić TITTI</t>
  </si>
  <si>
    <t>SVJETLUCAVIM SVIJETLOM U PREOKRET</t>
  </si>
  <si>
    <t>Cilj projekta je usklađivanje poslovnog i obiteljskog života obitelji djece s teškoćama u razvoju unapređenjem usluge senzorne integracije u produljenom boravku DV TITTI. Projekt rješava problem nedostatka kvalitetne usluge za djecu s teškoćama u razvoju, problem neravnoteže poslovnog i obiteljskog života obitelji s uzdržavanim članovima na području Pule te problem jačanja znanja i vještina djelatnika. Ciljne skupine su djeca s teškoćama u razvoju i stručnjaci koji rade s djecom s teškoćama u razvoju te indirektno članovi obitelji djece s teškoćama u razvoju i lokalna zajednica.</t>
  </si>
  <si>
    <t>Općina Plaški</t>
  </si>
  <si>
    <t>Zaželi - Općina Plaški</t>
  </si>
  <si>
    <t>Općina Plaški, provedbom projekta Zaželi-Općina Plaški ukupne vrijednosti 4.510.334,00 kuna u trajanju od 30 mjeseci, povećat će socijalnu
uključenost i osnažiti radni potencijal zapošljavanjem 25 žena najranjivijih skupina te će obrazovanjem i osposobljavanjem 15 žena omogućiti im
pristup trajnjijem zapošljavanju i tržištu rada te unaprijediti njihovu kvalitetu života kao i krajnjih 125 korisnika pomoći i potpore.</t>
  </si>
  <si>
    <t>Općina Topusko</t>
  </si>
  <si>
    <t>Zaželi - Topusko</t>
  </si>
  <si>
    <t>Projekt će doprinijeti rješavanju otežanog pristupa tržištu rada ženama pripadnicama ranjivih skupina s naglaskom na Općinu Topusko i ruralni
dio SMŽ, područje od posebne državne skrbi. Cilj je osnažiti i unaprijediti radni potencijal teže zapošljivih žena i žena s nižom razinom
obrazovanja, potaknuti socijalnu uključenost i povećati kvalitetu života krajnjih korisnika. Kroz projektne aktivnosti žene će proći edukaciju i
stručnu potporu s ciljem uključivanja u radne procese kroz koje unapređuju životne vještine i stvaraju preduvjete za ravnopravno sudjelovanje u
društvu.</t>
  </si>
  <si>
    <t>Grad Senj</t>
  </si>
  <si>
    <t>Zaželi - Program zapošljavanja žena na području Grada Senja</t>
  </si>
  <si>
    <t>Grad Senj obuhvaća većinom izolirana i teže dostupna naselja ruralnoga karaktera na kojima živi starije stanovništvo, te se kao JLS bori s
problemom nezaposlenosti, depopulacije i procesom starenja stanovništva. Cilj projekta je smanjenje nezaposlenosti, kako na lokalnoj tako i na
regionalnoj i nacionalnoj razini i to zapošljavanjem 10 žena na 24 mjeseca koje će svojim radom kroz pružanjem pomoći u kućanstvu krajnjim
korisnicima povećati njihovu kvalitetu života, a kroz aktivnosti dodatnog obrazovanja/osposobljavanja žene sudionice projekta će osnažiti svoje
potencijale na tržištu rada.</t>
  </si>
  <si>
    <t>Grad Omiš</t>
  </si>
  <si>
    <t>Zaželi posao na području Grada Omiša</t>
  </si>
  <si>
    <t>Projekt "Zaželi posao na području Grada Omiša" doprinosi osnaženju i unapređenje radnog potencijala teže zapošljivih žena i žena s nižom
razinom obrazovanja, zapošljavanjem u lokalnoj zajednici koje će ublažiti posljedice njihove nezaposlenosti i rizika od siromaštva, te potaknuti
socijalnu uključenost i povećati razinu kvalitete života osoba u nepovoljnom položaju na području Grada Omiša. Provedba projektnih aktivnosti
trajat će 30 mjeseci, a obuhvatit će dodatno obrazovanje te zapošljavanje 30 žena, koje će brinuti o ukupno 120 krajnjih korisnika pružanjem
usluge pomoći u kući.</t>
  </si>
  <si>
    <t>Grad Vrlika</t>
  </si>
  <si>
    <t>Program zapošljavanja žena sa područja Grada Vrlike</t>
  </si>
  <si>
    <t>Nezaposlenim ženama će se kroz ovaj projekt omogućiti zapošljavanje na rok od 24 mjeseca, a paralelno sa tim projektom bi im se osigurala
osposobljavanja ovisno o preferencijama kako bi nakon 24 mjeseca mogle biti konkurentnije i lakše pronaći posao. Također ovim projektom
krajnjim korisnicima kao posebno ranjivoj skupini bi bila osigurana pomoć u obavljanju svakodnevnih aktivnosti te viši stupanj uključivanja u
društvo.</t>
  </si>
  <si>
    <t>Grad Sinj</t>
  </si>
  <si>
    <t>Susjede brinu o susjedima</t>
  </si>
  <si>
    <t>Kroz projekt će se zaposliti 60 nezaposlenih žena koje time izbjegavaju rizik od siromaštva, pružaju usluge na području grada Sinja i općine Otok
krajnjim korisnicima koji su u nepovoljnom položaju čime potiču vlastitu socijalnu uključenosti kao i samih korisnika.</t>
  </si>
  <si>
    <t>Udruga mladih „Mladi u Europskoj uniji“</t>
  </si>
  <si>
    <t>Pomoć u kući – život u sreći</t>
  </si>
  <si>
    <t>Projektom ''Pomoć u kući - život u sreći'' u trajanju od 30 mjeseci ostvariti će se zapošljavanje žena pripadnica ciljane skupine na period od 24
mjeseca, koje će pružati usluge potpore i podrške starijim i nemoćnim osobama (krajnjim korisnicima) s područja okolice grada Šibenika.
Provođenjem osposobljavanja žena pripadnica ciljane skupine povećati će se njihova konkurentnost na tržištu rada što će olakšati proces
pronalaska zaposlenja po završetku projekta.</t>
  </si>
  <si>
    <t>Hrvatski Crveni križ Gradsko društvo Crvenog križa Makarska</t>
  </si>
  <si>
    <t>Pružam ti ruku</t>
  </si>
  <si>
    <t>Projekt "Pružam ti ruku" ima za cilj intervenirati na tržište rada kroz omogućavanje zapošljavanja 12 žena u nepovoljnom položaju čime se osnažuje
i unapređuje njihov radni potencijal u lokalnoj zajednici. Kroz programe obrazovanja za 7 žena osiguravaju se dugoročni učinci na njihovu radnu
aktivaciju te na povećanje njihove zapošljivosti i nakon završetka projekta.
S druge strane zapošljavanjem žena pruža se kvalitetna podrška 60 krajnjih korisnika te samim tim pridonosi povećanju razine njihove kvalitete
života.</t>
  </si>
  <si>
    <t>Udruga osoba s invaliditetom "Agape" - Omiš</t>
  </si>
  <si>
    <t>Zaželi - Osnaži sebe i druge</t>
  </si>
  <si>
    <t>Projektom će Udruga "Agape" zaposliti 35 žena iz ciljanih skupina na period od 24 mjeseca te će obuhvatiti preko 140 krajnjih korisnika na
cijelom području djelovanja Udruge, što znači da projekt osim što rješava problem velike nezaposlenosti žena, smanjuje i socijalnu isključenost
osoba u nepovoljnom položaju.
Većina žena će proći dodatno osposobljavanje, što če ih ućiniti konkurentnim na tržištu rada.
Svaka zaposlena žena iz ciljane skupine će pružati potporu i podršku za četiri 5 krajnja korisnika.</t>
  </si>
  <si>
    <t>Općina Kistanje</t>
  </si>
  <si>
    <t>Žene rade</t>
  </si>
  <si>
    <t>Projekt u Kistanjama omogućit će rad 14 žena i izobrazbu za 6 žena. 7 žena će kontinuirano raditi 24 mjeseca. Osigurat će tjednu podršku za 70 nemoćnih osoba uslugama i dodjelom potrepština. Zaposliti će se 2 muškarca na pripremi ogrijeva3 mjeseca godišnje. Promocijom će se senzibilizirati zajednica i dionici za potrebe obje ciljne skupine. Ostvarit će se bliska suradnja partnera i dionika na ostvarenju cilja. Uspostavit će
se praktičan model praćenja i podrške radi osiguranja kvalitete. Projekt odgovara strateškim prioritetima i cilja jedno od najugroženijih područja u zemlji.</t>
  </si>
  <si>
    <t>POKRET - Pokret Osnaživanja KonkuRentnosti i Efikasnosti žena na Tržištu rada</t>
  </si>
  <si>
    <t>Prema statističkim podacima žene su još uvijek teže zapošljiva skupina od muškaraca kako u Zadarskoj županiji tako i u RH. Cilj ovog projekta je ne samo zaposliti žene na period od 24 mjesecanego im pružiti i certificirano obrazovanje za deficitarno zanimanje na tržištu rada kako bi ih se osnažilo i učinilo konkurentnijima za buduće traženje posla. Osim navedenog kroz projek će se nastojati ukloniti potreba za institucionalizacijom
100 starijih i osoba u nepovoljnom položaju na način da će im novozaposlene žene pružiti potrebitu pomoć u vlastitom domu.</t>
  </si>
  <si>
    <t>Hrvatski Crveni križ, Općinsko društvo Crvenog križa Gvozd</t>
  </si>
  <si>
    <t>Zaželi - Vrginmost</t>
  </si>
  <si>
    <t>Glavni problem koji želimo riješti je smanjenje broja dugotrajno nezaposlenih žena koje su zbog svojih godina, niskog stupnja obrazovanja, teritorijalne udaljenosti i lošeg zdravstvenog stanja nepovoljne na tržištu rada. Prije sklapanja ugovora o radu, žene izciljne skupine proći će program obrazovanja i time steći teorijski i praktični dio znanja. Po završetku projekta, stečenim obrazovanjem i iskustvom biti će lakše konkurentnije na tržištu rada. Broj osoba treće životne dobi svakim danom je sve veći, te zanimanja koja uključuju njegu i skrb istih postaju sve
traženija na tržištu rada.</t>
  </si>
  <si>
    <t>Općina Krnjak</t>
  </si>
  <si>
    <t>ZaŽeli Krnjak</t>
  </si>
  <si>
    <t>Općina Krnjak planira zaposliti 13 žena - ciljane skupine projekta,koje će obilaziti ukupno 52 stanovnika starija od 65 godina i pružati projektom predviđene usluge. Također, 13 žena će proći edukaciju koja će im omogućiti lakše zapošljavanje nakon provedbe projekta. Zaposliti će se administrator i voditelj projekta.</t>
  </si>
  <si>
    <t>Općina Donji Kraljevec</t>
  </si>
  <si>
    <t>Snažno zaželi i ostvari</t>
  </si>
  <si>
    <t>Projektom "Snažno zaželi i ostvari" će se obuhvatiti nezaposlene pripadnice ciljne skupine ( prioritet imaju osobe starije od 50 godina, žene s inaliditetom, osobe s najviše završenim srednoškolskim obrazovanjem, mlade žene izašle iz odgojnih ustanova, itd) kojim će kroz ovaj projekt zaposliti 7 pripadnica ciljne skupine, te će se iste osposobiti za određena zanimanja, koja su potrebna na lokalnom tržištu rada. Pripadnice ciljane skupine nakon završenog programa osposobljavanja, će dobiti javnu ispravu o osposobljavanju te tako biti konkurentne na tržištu rada.</t>
  </si>
  <si>
    <t>Općina Gradina</t>
  </si>
  <si>
    <t>Žene Gradine žele posao</t>
  </si>
  <si>
    <t>Općina Gradina u partnerstvu s područnim uredom HZZ-a i Centrom za socijalnu skrb planira kroz projekt unaprijediti radni potencijal 8 teže zaposlivih žena zapošljavanjem na poslovima pružanja usluge podrške i potpore za 34 krajnja korisnika na području općine. Projektom se ublažavaju posljedice nezaposlenosti na tržištu rada ranjivih skupina žena, te potiče socijalna uključenost i povećava razina kvalitete života u
općini i Virovitičko-podravskoj županiji.</t>
  </si>
  <si>
    <t>Virovitčko-podravska</t>
  </si>
  <si>
    <t>Općina Hrvatska Dubica</t>
  </si>
  <si>
    <t>Radimo i pomažemo</t>
  </si>
  <si>
    <t>Projekt rješava problem nezaposlenosti žena nižeg obrazovnog statusa te nedostatak brige za stare i nemoćne. Kao opći cilj ovog projekta navodimo uključivanje žena kao pripadnica ranjive skupine na tržište rada te poboljšanje njihovih socijalno-ekonomskih prilika kroz pomoć starijim osobama i osobama u nepovoljnom položaju na području Općine Hrvatska Dubica. Kao specifične ciljeve navodimo edukaciju, obrazovanje i zapošljavanjedugotrajno nezaposlenih žena i žena s nižom razinom obrazovanja te poboljšanje kvalitete života korisnika usluge i olakšavanje njihovih svakodnevnih poslova.</t>
  </si>
  <si>
    <t>Općžina Velika Kopanica</t>
  </si>
  <si>
    <t>DONA - DOprinosim i NApredujem</t>
  </si>
  <si>
    <t>Projektom DONA – DOprinosim i NApredujem, koji se provodi na području Općine Velika Kopanica, zaposlit će se i osnažiti 15 žena pripadnica ciljane skupine te će biti pružena potpora i podrška za 60 krajnjih korisnika. Cilj projekta je povećati zapošljivost i smanjiti rizik od siromaštva teže zapošljivih žena kroz unaprjeđenje njihovih kompetencija i zapošljavanje u lokalnojzajednici te povećati socijalnu uključenost i kvalitetu
života starijih osoba i osoba u nepovoljnom položaju u Općini Velika Kopanica.</t>
  </si>
  <si>
    <t>Općina Ervenik</t>
  </si>
  <si>
    <t>Poticanje socijalne uključenosti kroz podršku zapošljavanju žena i podizanju kvalitete života s područja općine Ervenik</t>
  </si>
  <si>
    <t>Projekt Poticanje socijalne uključenosti kroz podršku zapošljavanju žena i podizanju kvalitete života s područja općine Ervenik za svoj glavni cilj ima unaprijediti radni potencijal teže zapošljivih žena s područja općine Ervenik (8), zapošljavanjem u lokalnoj zajednici što će uz ublažavanje posljedica njihove nezaposlenosti potaknuti socijalnu uključenost i povećati razinu kvalitete života krajnjih korisnika (40). Stručnim osposobljavanjem/usavršavanjem žena (4) doprinjet će se povećanim mogućnostima za njihovo trajno zapošljavanje.</t>
  </si>
  <si>
    <t>Općina Fužine</t>
  </si>
  <si>
    <t>Zaželi - tvoja pomoć je potrebna drugima</t>
  </si>
  <si>
    <t>Sam krajnji cilj projekta je veća razina socijalne uključivosti i poboljšanje kvalitete života korisnika, uključenost sudionika u zajednici, povećanje socijalne osjetljivosti. Staro i nemoćno stanovništvo, disperziranost naselja, u lošim životnim uvjetima, osnovne su karakteristike Općine Fužine.</t>
  </si>
  <si>
    <t>Udruga gluhih i nagluhih Osječko-baranjske županije</t>
  </si>
  <si>
    <t>Povećanje kvalitete života gluhih i nagluhih osoba u zajednici</t>
  </si>
  <si>
    <t>Cilj projekta je zaposliti 5 gluhih i nagluhih žena na poslovima pružanja usluge pomoći za 25 starijih gluhih i nagluhih osoba s područja Osječko-baranjske županije. Projektne aktivnosti provoditi će se na području Grada Osijeka, Valpova, Đakova i okolnih općina (Drenje, Bizovac, Petrijevci,Šodolovci)</t>
  </si>
  <si>
    <t>Lokalna akcijska grupa "Strossmayer"</t>
  </si>
  <si>
    <t>Korisno za zajednicu</t>
  </si>
  <si>
    <t>Svrha projekta je zaposliti 15 žena koje pripadaju skupini teže zapošljivih osoba kako bi se ublažile posljedice nezaposlenosti i kako bi se doprinijelo smanjenju rizika od siromaštva. Projektom će se povećati socijalna uključenost 75 starih, bolesnih i nemoćnih te osoba u nepovoljnom položaju. Utjecati će se na prevenciju rane institucionalizacije starijih, nemoćnih osoba i mlađih invalidnih osoba kroz njihovu socijalizaciju te će
im se olakšati život u vlastitim domaćinstvima.</t>
  </si>
  <si>
    <t>Udruga za promicanje aktivnog sudjelovanja "Studio B"</t>
  </si>
  <si>
    <t>Zaposlena žena za aktivnu zajednicu</t>
  </si>
  <si>
    <t>Cilj projekta je povećati zapošljivost marginaliziranih skupina u društvu kroz uključivanje 4 nezaposlene žene starije od 50 godinana tržište rada. Područje provedbe projekta je Općina Vrbje i Općina Davor koje se prema indeksu razvijenosti svrstavaju je najnerazvijenija područja Republike Hrvatske.</t>
  </si>
  <si>
    <t>Hrvatski Crveni križ, Gradsko društvo Crvenog križa Slunj</t>
  </si>
  <si>
    <t>Oživi žene u zajednici</t>
  </si>
  <si>
    <t>Zapošljavanje 9 žena iz ciljane skupine koje će pružati usluge pomoći u kući minimalno 36 starijim osoba ili osobama u nepovoljnom položaju do 23 mjeseca uz isplatu prijevoznih troškova dolaska na posao do samih korisnika i natrag.</t>
  </si>
  <si>
    <t>Udruga Sv. Martin Pisarovina</t>
  </si>
  <si>
    <t>ZAŽELI novu priliku u Pokuplju</t>
  </si>
  <si>
    <t>Udruga Sveti Martin iz Pisarovine zajedno s partnerskim općinama Pisarovina i Lasinja te obaveznim partnerima Centrimaza socijalnu skrb Jastrebarsko i Karlovac te Hrvatskim zavodom za zapošljavanje ispostava Karlovac provest će 30-mjesečni projekt zapošljavanja 16 žena iz ciljanih skupina na rok od 24 mjeseca za pružanje potpore i pomoći za minimalno 80 starijih osoba i osoba u nepovoljnom položaju u cilju jačanja
socijalne uključenosti žena iz ciljanih skupina i povećanja razine kvalitete života krajnjih korisnika.</t>
  </si>
  <si>
    <t>Zagrebačka, Karlovačka</t>
  </si>
  <si>
    <t>Hrvatski Crveni križ, Gradsko društvo Crvenog križa Jastrebarsko</t>
  </si>
  <si>
    <t>Zaželi u Jastrebarskom</t>
  </si>
  <si>
    <t>Povećati mogućnost zapošljavanja 15 žena s najviše završenom SSS kroz cjeloživotno učenje i zaposlenje na 24 mjeseca. OC: omogućiti pristup tržištu rada ženama pripadnicama ranjivih skupina s naglaskom na teško dostupna i ruralna područja. SC: osnažiti i unaprijediti radni potencijal 15 teže zapošljivih žena i žena s nižom razinom obrazovanja s područja Jastrebarskog i Općine Krašić, zapošljavanjem u lokalnoj zajednici koje će
ublažiti posljedice njihove nezaposlenosti i rizika od siromaštva te ujedno potaknuti socijalnu uključenost i povećati razinu kvalitete života krajnjih korisnika.</t>
  </si>
  <si>
    <t>Grad Orahovica</t>
  </si>
  <si>
    <t>Pomoć u kući starima i nemoćnima s područja grada Orahovice</t>
  </si>
  <si>
    <t>Velik dio starijih i nemoćnih osoba u nemaju pomoć u kućanstvu i svakodnevnim poslovima. Time se primiču ili već pripadaju ranjivoj skupini u opasnosti od siromaštva ili socijalnoj isključenosti. Drugu ranjivu skupinu čine nezaposlene ženske osobe. Cilj je kroz projekt osposobiti i zaposliti 30 ženskih osoba u Orahovici koje će pružanjem svakodnevne pomoći u kućanstvu povećati kvalitetu života za 153 krajnja korisnika čime će pozitivno doprinijeti svojoj i njihovoj socijalnoj uključenosti.</t>
  </si>
  <si>
    <t xml:space="preserve">Ministarstvo za demografiju, mlade i socijalnu politiku </t>
  </si>
  <si>
    <t>Postani aktivan Rom/kinja i zaposli se - PARIZ</t>
  </si>
  <si>
    <t>Cilj projekta je potaknuti motiviranost, stručnu osposobljenost i zapošljivost 50 nezaposlenih Roma/kinja kroz osnaživanje te uključivanje u verificirane programe stručnog usavršavanja. Koristeći inovativan model razvoja ENTRE YOU, nezaposleni Romi/kinje osnažit će socijalne kompetencije, usvojiti osnovne komunikacijske vještine te poduzetnički način razmišljanja, a u direktnom kontaktu sa poslodavcima ojačat će vlastitu motivaciju i otvorenost prema pro aktivnosti što direktno doprinosi poboljšanju socijalne slike, zapošljavanju i integraciji romske zajednice u društvo.</t>
  </si>
  <si>
    <t>Udruga za zaštitu obitelji - Rijeka</t>
  </si>
  <si>
    <t>Osnaživanjem i edukacijo do veće socijalne uključenosti</t>
  </si>
  <si>
    <t>Projekt jača stručna znanja nezaposlenih žena žrtava nasilja u obitelji, mladih dugotrajno nezaposlenih i dugotrajno nezaposlenih osoba kroz uključivanje u programe obrazovanja po osobnom izboru, dodatnu pomoć u učenju, razvoj mekih i transverzalnih vještina, individualno savjetovanje i podršku. Jača osobne kapacitete stručnjaka koji rade s nezaposlenim osobama putem mindfulness pristupa čime poboljšava njihov rad. Sve navedeno utječe na povećanje zapošljivosti i bolju socijalnu uključenost navedenih marginaliziranih skupina.</t>
  </si>
  <si>
    <t xml:space="preserve">EXPORT-EXSPERT </t>
  </si>
  <si>
    <t>Nezaposlenost kao sociološka i ekonomska kategorija uzrokuje negativne pojave u razvitku ekonomije svake zajednice. Tržište rada Psž karakterizira visoka stopa nezaposlenosti, a najugroženije skupine su dugotrajno nezaposleni. Kroz projekt će članovi ciljne skupine steći dodatna znanja i vještine te potrebno samopouzdanje. Samim time postat će konkurentniji na tržištu rada što će im indirektno omogućiti lakše pronalaženje posla, a neki će se možda odlučiti i za samozapošljavanje.</t>
  </si>
  <si>
    <t xml:space="preserve">CENTAR ZA NESTALU I ZLOSTAVLJANU DJECU OSIJEK </t>
  </si>
  <si>
    <t xml:space="preserve">MENTORSTVOM DO SIGURNIJE BUDUĆNOSTI </t>
  </si>
  <si>
    <t>Kroz mentorski program i podršku povećat ćemo motivaciju za uključivanje i konkurentnost na tržištu rada za 30 korisnika zajamčene minimalne naknade kroz osnaživanje i stjecanje dodatnih kvalifikacija u marketinškim, prodajnim i promotivnim djelatnostima vezanim uz uslužna zanimanja, kao i kroz umrežavanje s poslodavcima na području Osječko-baranjske županije i Grada Zagreba te osnovati do kraja projekta 2 zadruge za izradu marketinških planova i promotivnih materijala u uslužnim djelatnostima na području OBŽ i Grada Zagreba</t>
  </si>
  <si>
    <t>Osječko-baranjska
Grad Zagreb</t>
  </si>
  <si>
    <t>HRVATSKI CRVENI KRIŽ GRADSKO DRUŠTVO CRVENOG KRIŽA VIROVITICA</t>
  </si>
  <si>
    <t xml:space="preserve">I MI ZASLUŽUJEMO PRILIKU </t>
  </si>
  <si>
    <t>Kroz projekt će se aktivno doprinijeti povećanju mogućnosti zapošljavanja i smanjenju rizika od socijalne isključenosti i siromaštva za 20 dugotrajno nezaposlenih osoba, od čega barem 13 korisnika zajamčene minimalne naknade, na području izrazito siromašne i nerazvijene Virovitičko-podravske županije u razdoblju od 24 mjeseca provedbom verificiranih programa obrazovanja odraslih, provedbom ciljanih programa za osnaživanje marginaliziranih skupina, uključujući radionice razvoja mekih vještina i pružanje usluga mentorstva, te jačanjem kapaciteta stručnjaka za rad s marginaliziranim skupinama.</t>
  </si>
  <si>
    <t>DJEČJI VRTIĆ TAMARIS VODICE</t>
  </si>
  <si>
    <t>Veliko srce</t>
  </si>
  <si>
    <t>Cilj projekta „Veliko srce“ je povećanja broja mjesta u vrtiću, kvalitetniji program te produljeno radno vrijeme s ciljem razvijanja sustava koji je dostupan, inkluzivan i prilagodljiv potrebama djece i roditelja što će doprinijeti usklađivanju radne i obiteljske uloge te kumulativnim učincima će doprinositi kvaliteti sredine grada Vodica.</t>
  </si>
  <si>
    <t>DJEČJI VRTIĆ DUDA</t>
  </si>
  <si>
    <t>Nove usluge dječjih vrtića Duda i Ježić</t>
  </si>
  <si>
    <t>Cilj projekta je produljenje radnog vremena uvođenjem produljenog i poslijepodnevnog programa za 50 djece u DV Duda I DV Ježić te osnaživanjem kapaciteta vrtića (osposobljavanjem djelatnika i uvođenjem novih programa) kako bi se poboljšala kvaliteta odgojno-obrazovnog procesa a time i zadovoljstvo djece i roditelja. Projekt će se provoditi u manje razvijenim općinama u Varaždinskoj županiji tijekom 30 mjeseci.</t>
  </si>
  <si>
    <t>DJEČJI VRTIĆ OSMIJEH</t>
  </si>
  <si>
    <t>I ti imaš razloga za Osmijeh</t>
  </si>
  <si>
    <t>Unaprjeđenjem usluga i produljenjem radnog vremena vrtića kroz projekt 'I ti imaš razloga za Osmijeh', DV Osmijeh odgovorit će na potrebe zaposlenih roditelja sa šireg područja grada Šibenika usklađivanjem njihova poslovnog i obiteljskog života. Partner projekta Općina Bilice, bez objekta predškolskog odgoja na svom području, svojim će kapacitetima i potporom osigurati preduvjete za uspješnu provedbu aktivnosti. Opremanjem, novim zapošljavanjem i edukacijom osoblja te integriranjem posebnih programa uz produljenje boravka djece povećat će se kvaliteta,
dostupnost i priuštivost vrtićkih usluga.</t>
  </si>
  <si>
    <t>DJEČJI VRTIĆ ČIGRA</t>
  </si>
  <si>
    <t>Unaprjeđenje usluga Dječjeg vrtića ČIGRA</t>
  </si>
  <si>
    <t>Cilj projekta je doprinos ravnoteži poslovnog i obiteljskog života roditelja na način da će se radno vrijeme vrtića prilagoditi radnom vremenu roditelja (uvođenje produljenog boravka) te će unaprijediti postojeće usluge kao i uvesti dodatni (besplatni) sadržaji te aktivnosti (sportske, edukativne i dr.) te se planiraju ojačati postojeći kapaciteti zaposlenika sudjelovanjem na edukacijama. Projektom je predviđeno zapošljavanje 4
nova djelatnika te se očekuje sudjelovanje oko 100 djece.</t>
  </si>
  <si>
    <t>OPĆINA DONJI KRALJEVEC</t>
  </si>
  <si>
    <t>Dajmo djeci budućnost</t>
  </si>
  <si>
    <t>Projektom će se obuhvatiti operacije koje će doprinijeti usklađivanju poslovnog i privatnog obiteljskog života kroz unapređenje usluga produljenog radnog vremena u dječjem vrtiću, daljnjim razvojem postojećih i uvođenje novih programa, kao što su poticanje inovativnog pristupa kombiniranjem produljenog boravka s ciljem veće dostupnosti, priuštivosti i obuhvaćenosti djece programima ranog i predškolskog odgoja i obrazovanje uključujući dodatnu naobrazbu i usavršavanje odgojno obrazovnih djelatnika.</t>
  </si>
  <si>
    <t>OPĆINA SELCA</t>
  </si>
  <si>
    <t>Unaprjeđenje usluga za djecu u sustavu ranog i predškolskog odgoja i obrazovanja u Općini Selca</t>
  </si>
  <si>
    <t>Projektom se planira postići usklađivanje poslovnih i obiteljskih obveza roditelja u općini Selca na Braču, kroz produženje rada dječjeg vrtića Selca, odnosno uvođenje poslijepodnevne smjene koju će pohađati ukupno 20 djece iz Općine Selca. Jednako tako, projektom se povećava kvaliteta same usluge predškolskog odgoja, kroz ulaganje u ljudske kapacitete, edukaciju i osposobljavanje djelatnika, kroz razvoj i implementaciju posebnih programa te kroz opremanje prostora dječjeg vrtića.</t>
  </si>
  <si>
    <t>DJEČJI VRTIĆ SARDELICE</t>
  </si>
  <si>
    <t>DV "Sardelice" Stari Grad - proširenje usluga boravka vrtićke djece</t>
  </si>
  <si>
    <t>Projektom DV "Sardelice" Stari Grad - proširenje usluga boravka vrtićke djece značajno će se doprinijeti usklađivanju poslovnog i obiteljskog života obitelji kroz unaprjeđenje usluga DV "Sardelice". Uspostavljanjem usluga produljenog boravka prate se potrebe roditelja, zaposlenih u uslužnim djelatnostima (Stari Grad - turistička destinacija), gdje radno vrijeme, nekorelira s radnim vremenom dječjeg vrtića (7:00 - 15:00).</t>
  </si>
  <si>
    <t>9.iv.2 - Poboljšanje pristupa visokokvalitetnim socijalnim uslugama, uključujući podršku procesu deinstitucionalizacije</t>
  </si>
  <si>
    <t>Centar za pružanje usluga u zajednici "Kuća sretnih ciglica"</t>
  </si>
  <si>
    <t>Nauči me vidjeti prave boje</t>
  </si>
  <si>
    <t xml:space="preserve">Projekt će osnažiti proces deinstitucionalizacije i prevencije institucionalizacije djece i mladih bez odgovarajuće roditeljske skrbi i djece s problemima u ponašanju na području Brodsko-posavske županije razvojem i pružanjem izvaninstitucijskih socijalnih usluga i jačanjem kapaciteta stručnih radnika. Projektom će se obuhvatiti 86 djece i mladih i 23 stručnjaka s krajnjim ciljem otklanjanja socijalne isključenosti i osiguranja prava djece na život u zajednici.        </t>
  </si>
  <si>
    <t>Dječji dom Zagreb</t>
  </si>
  <si>
    <t>TRANSFORMACIJA DJEČJEG DOMA ZAGREB – širenje mreže izvaninstitucijskih usluga</t>
  </si>
  <si>
    <t>Svrha projekta je deinstitucionalizacija i prevencija institucionalizacije djece i mladih na području Grada Zagreba i Zagrebačke županije, kroz promjene u strukturi stručnih i materijalnih resursa, izvaninstitucijskih usluga i korisničkih skupina te kroz inovativne pristupe Dječjeg doma Zagreb u razvoju mreže udomiteljskih obitelji kao partnera u alternativnoj obiteljskoj skrbi.</t>
  </si>
  <si>
    <t>Odgojni dom Bedekovčina</t>
  </si>
  <si>
    <t>NAŠ TRENUTAK</t>
  </si>
  <si>
    <t xml:space="preserve">Projektom će se stvoriti uvjeti za širenje suvremenih oblika pružanja izvaninstitucijskih usluga za djecu i mlade bez odgovarajuće roditeljske skrbi i djecu i mlade s problemima u ponašanju u Krapinsko-zagorskoj županiji. Razvojem usluga organiziranog stanovanja, poludnevnog boravaka i savjetovanja i pomaganja primarnih i udomitesljkih obitelji podržava se proces deinstitucionalizacije, sprječavanja institucionalizacije i transformacije domova socijalnih skrbi u Republici Hrvatskoj i tako doprinosi ostvarenju ciljeva socijalnih politika na europskoj, nacionalnoj i regionalnoj/lokalnoj razini. </t>
  </si>
  <si>
    <t>Dječji vrtić Blažena Hozana</t>
  </si>
  <si>
    <t>Budi mi prijatelj cijeli dan!</t>
  </si>
  <si>
    <t>Projektom "Budi mi prijatelj cijeli dan!" omogućit će se uvođenje smjenskog rada u Dječji vrtić Blažena Hozana - Šibenik, čime će se omogućiti usklađivanje poslovnog i obiteljskog života kroz prilagođavanje radnog vremena dječjeg vrtića radnom vremenu roditelja. Također, projektom će se omogućiti dodatno stručno usavršavanje stručnjaka koji rade u dječjem vrtiću, što će povećati kvalitetu provedbe programa predškolskog odgoja i naobrazbe.</t>
  </si>
  <si>
    <t>Dječji vrtić BIOKOVSKO ZVONCE</t>
  </si>
  <si>
    <t>ZVONCE za obitelj je najbolji prijatelj!</t>
  </si>
  <si>
    <t>Projekt "ZVONCE za obitelj je najbolji prijatelj!" doprinosi usklađivanju poslovnih i obiteljskih obveza roditelja s područja Grada Makarske te unapređenju kvalitete usluge i rada Dječjeg vrtića Biokovsko zvonce. projektom je obuhvaćeno 128 djece i njihovih obitelji, 13 novozaposlenih odgojitelja te 3 nova stručna suradnika, 25 stručnjaka kojima će se ojačati stručni kapaciteti, a objekte vrtića će se unaprijediti potrebnom opremom.</t>
  </si>
  <si>
    <t>"Vrtići po želji roditelja"</t>
  </si>
  <si>
    <t>Projektom "Vrtići po želji roditelja" nastoji se riješiti problem nedostatka podrške u pružanju novih usluga kojima bi se unaprijedio dosadašnji način rada sukladno potrebama roditelja za uključivanjem 140 djece u aktivnosti produljenog boravka i poslijepodnevnog rada dj. vrtića. Ciljna skupina je 5 DV s područja grada Bjelovara koji obavljaju djelatnost predškolskog odgoja i obrazovanja. Cilj projekta je usklađivanje poslovnog i obiteljskog života obitelji s djecom uključenima u programe predškolskog odgoja i obrazovanja na području grada Bjelovara.</t>
  </si>
  <si>
    <t>Dječji vrtić Gustav Krklec Krapina</t>
  </si>
  <si>
    <t>VRTIĆ ZA SVAKU OBITELJ</t>
  </si>
  <si>
    <t>Projektom VRTIĆ ZA SVAKU OBITELJ Dječji vrtić „Gustav Krklec“ Krapina i Grad Krapina omogućavaju odgoj i obrazovanje za svako dijete uz prihvaćanje i uvažavanje razlika i različitosti. Projektom se uvodi usluga poslijepodnevnog boravka za djecu čime se roditeljima omogućava osobni i poslovni razvoj pri čemu djeca vrijeme provode u sigurnoj okolini. Usavršavanje djelatnika, razvoj posebnih programa i opremanjeprostora dio su projekta kojim se žele stvoriti uvjeti za miran i skladan rast i razvoj djeteta u modernoj zajednici Grada Krapine.</t>
  </si>
  <si>
    <t>Dječji vrtić Ploče djeci i roditeljima</t>
  </si>
  <si>
    <t>Projektom 'Dječji vrtić Ploče djeci i roditeljima' unaprijedit će se usluga Dječjeg vrtića Ploče razvojem i provedbom posebnih programa i programa javnih potreba te produljiti rad vrtića prema ukazanim potrebama zaposlenih roditelja s ciljem usklađivanja poslovnog i obiteljskog života mladih obitelji. Projektnim aktivnostima doprinijet će se podizanju kvalitete obiteljskog života u Pločama te stvarati preduvjeti za ostanak mladih obitelji u gradu.</t>
  </si>
  <si>
    <t>Dječji vrtić Sunce</t>
  </si>
  <si>
    <t>Ustrojstvo smjenskog, te razvoj novih programa u Dječjem vrtiću Sunce</t>
  </si>
  <si>
    <t>Cilj projekta „Ustrojstvo smjenskog, te razvoj novih programa u Dječjem vrtiću Sunce“ je povećanja broja mjesta u vrtiću, kvalitetniji program te uvođenje smjenskog rada s ciljem razvijanja sustava koji je dostupan, inkluzivan i prilagodljiv potrebama djece i roditelja što će doprinijeti usklađivanju radne i obiteljske uloge te kumulativnim učincima će doprinositi kvaliteti sredine naselja Brodarica.</t>
  </si>
  <si>
    <t>"Odrastimo sretno u poticajnom okruženju"</t>
  </si>
  <si>
    <t>Općina Josipdol, provedbom projekta „Odrastimo sretno u poticajnom okruženju“ , ukupne vrijednosti 2.649.243,00 kn, u trajanju od 30 mjeseci, povećati će razinu usklađenosti obiteljskog i poslovnog života mladih obitelji, povećati broj djece obuhvaćenih organiziranim programima predškolskog odgoja i obrazovanja, odnosno stvoriti poticajno okruženje u Dječjem vrtiću Josipdol čime će znatno pridonijeti povećanju kvalitete života na području Općine Josipdol.</t>
  </si>
  <si>
    <t>Maslačak ispunjava želje</t>
  </si>
  <si>
    <t>Projektom će se omogućiti dostupnost usluge kontinuiranog odgojno-obrazovnog rada dječjeg vrtića roditeljima zaposlenim u smjenama te tako</t>
  </si>
  <si>
    <t xml:space="preserve">Dječji vrtić Potočnica </t>
  </si>
  <si>
    <t>Igraonica sreće</t>
  </si>
  <si>
    <t>Produljenjem radnog vremena Dječjeg vrtića "Potočnica" od 16:00 h do 18:00 h ostvariti će se 5 novih programa te povećati aktivnosti kako bi se omogućila bolja ravnoteža poslovnog i obiteljskog života obitelji s uzdržavanim članovima uključenima u programe ranog i predškolskog odgoja i obrazovanja. Programi će se sastojati od dramsko-lutkarske radionice, eko radionice, radionice engleskog jezika, glazbene radionice i sportske igraonice u kojima će sudjelovati djeca u uzrastu od 3 do 7 godina. Projektom su predviđena i dva jednodnevna stručna skupa te studijsko putovanje u Beč (Austrija).</t>
  </si>
  <si>
    <t>Dječji vrtić "Cvrčak i mrav"</t>
  </si>
  <si>
    <t>"Vrtić po mjeri djece i roditelja"</t>
  </si>
  <si>
    <t>Projektom će se kroz zapošljavanje djelatnika i opremanjem prostora vrtića stvoriti osnovni preduvjeti uvođenja poslijepodnevnog programa čime će se povećati usklađenost poslovnog i obiteljskog života obitelji s uzdržavanim članovima uključenih u programe ranog i predškolskog obrazovanja. Također, stručni kadrovi vrtića će se osposobiti i educirati kroz razne programe što će doprinijeti kvaliteti postojećih i novih vrtićkih programa.</t>
  </si>
  <si>
    <t>Općina Blato</t>
  </si>
  <si>
    <t>Uspostava novih usluga i jačanje kapaciteta dječjeg vrtića na području općine Blato</t>
  </si>
  <si>
    <t>Unapređenjem usluga i produljenjem radnog vremena Dječjeg vrtića Blato kroz uvođenje smjenskog rada i novih programa, te zapošljavanje novihodgojitelja i stručnih suradnika te educiranjem, doprinijeti usklađivanju poslovnog i obiteljskog života obitelji s uzdržavanim članovimauključenima u rano i preškolsko obrazovanje i odgoj. Projekt uz zadovoljenje potreba određenih pravnom regulativom doprinosi jednakimmogućnostima i održivom razvoju, te promiče načela dobrog upravljanja i suradnju s civilnim društvom.</t>
  </si>
  <si>
    <t>OPĆINA PODBABLJE</t>
  </si>
  <si>
    <t xml:space="preserve">"RIBICA"-Unaprjeđenje usluga za djecu u sustavu ranog i predškolskog odgoja i obrazovanja </t>
  </si>
  <si>
    <t>Grad Zadar</t>
  </si>
  <si>
    <t>Mreža ZaDar - mreža inovativnih vrtića po mjeri djece i roditelja</t>
  </si>
  <si>
    <t>Grad Zadar projektom „Mreža ZaDar - mreža inovativnih vrtića po mjeri djece i roditelja“ želi prilagoditi radno vrijeme rada vrtića potrebama roditelja i povećati kvalitetu usluge u ukupno 7 vrtića: DV Radost, DV Sunce, DV Ribica, DV Maslačak, DV Šuškalica, DV Golubica i DV Klokan. Ujedno, cilj je povećati kvalitetu usluga vrtića unapređenjem postojećih i uvođenjem novih programa kojima će se poticati kreativnost, stvaranje zdravog i podržavajućeg okruženja za djecu, podrška roditeljstvu i inkluzivan odgoj djeteta.</t>
  </si>
  <si>
    <t>Dječji vrtić Maslačak Belišće</t>
  </si>
  <si>
    <t>Maslačak-prijatelj djece</t>
  </si>
  <si>
    <t>Projekt Maslačak-prijatelj djece nastao je s ciljem poboljšanja usklađenosti obiteljskih i poslovnih obveza roditelja. Kroz organiziranje produženog boravka za 66 djece poboljšat će se već postojeći te uvesti novi programi ranog i predškolskog odgoja. Predviđeno trajanje projekta je 30 mjeseci. Projekt se provodi u partnerstvu s Gradom Belišće, Općinom Bizovac i Općinom Petrijevci, a rezultirat će podizanjem kvalitete života ruralnih sredina.</t>
  </si>
  <si>
    <t>Dječji vrtić Čarobna kućica</t>
  </si>
  <si>
    <t>Vrtić po mjeri djeteta i roditelja - Osiguravanje usklađivanja privatnog i poslovnog života kroz organizaciju poslijepodnevnog rada vrtića</t>
  </si>
  <si>
    <t>Projekt je orijentiran na pružanje adekvatne podrške u usklađivanju privatnog i poslovnog života roditelja s naglaskom na osiguravanje adekvatnih i unapređenje postojećih usluga u sklopu ustanove koja pruža uslugu ranog i predškolskog odgoja i obrazovanja. Ciljne skupine projekta su djeca i njihovi roditelji, kao i djeca roditelja slabijeg socioekonomskog statusa, a kojima će se omogućiti uključivanje u programe ustanove. Svrha projekta je osigurati poslijepodnevni rad i unaprijediti programe s obzirom na potrebe ciljnih skupina. Ukupno se planira uključivanje 300 djece na razini projekta.</t>
  </si>
  <si>
    <t>Dječji vrtić Dobro drvo</t>
  </si>
  <si>
    <t>Dječji vrtić za skladniji obiteljski život i kvalitetniji razvoj djeteta</t>
  </si>
  <si>
    <t>Dječji vrtić Dobro Drvo će provesti aktivnosti usmjerene na usklađivanje poslovnog i obiteljskog života te će razviti i verificirati Logopedski, Dramski i STEM program, a kako bi se djeci polaznicima vrtića omogućilo usvajanje potrebnih vještina za daljnji rast i razvoj kroz koji će moći ostvariti svoje ukupne potencijale. U sklopu Logopedskog centra omogućiti će se uključivanje djece slabijeg socioimovinskog statusa, a kako bi se ostvarili preduvjeti za socijalnu uključenost i najranjivijih skupina društva. U projekt se uključuje 222 djece kroz 30 mjeseci.</t>
  </si>
  <si>
    <t>Općina Konavle</t>
  </si>
  <si>
    <t>Otvorimo Južna vrata Lijepe naše</t>
  </si>
  <si>
    <t>Projekt "Otvorimo Južna vrata Lijepe naše", s predviđenim razvojem posebnih programa, zapošljavanjem i edukacijom stručnog osoblja unaprijedit će sustav ranog i predškolskog odgoja i obrazovanja na području Općine Konavle uz kvalitetniji odgojno-obrazovni rad s posebnim naglaskom na rad s djecom s posebnim potrebama (potencijalno darovitom djecom, djecom s teškoćama u razvoju i posebnim prehrambenim potrebama). Neizravno, projektom se doprinosi usklađivanju poslovnih i obiteljskih obveza te većoj zapošljivosti roditelja te time se stvaraju uvjeti za demografsku obnovu.</t>
  </si>
  <si>
    <t xml:space="preserve">Grad Crikvenica </t>
  </si>
  <si>
    <t>"Radost" za radost</t>
  </si>
  <si>
    <t>Projektom "Radost" za radost će se kroz zapošljavanje djelatnika i opremanje prostora osigurati preduvjeti za razvoj usluga usmjerenih na</t>
  </si>
  <si>
    <t>Grad Klanjec</t>
  </si>
  <si>
    <t>Popodne u vrtiću</t>
  </si>
  <si>
    <t>Projektom „Popodne u vrtiću“ uvodi se u Dječji vrtić Kesten poslijepodnevni rad i dodatni programi kako bi se omogućila ravnoteža obiteljskog i poslovnog života, omogućio djeci kvalitetniji boravak u vrtiću te pružilo kvalitetan edukativni sadržaj za vrijeme njihovog boravka tamo.</t>
  </si>
  <si>
    <t>Dječji vrtić "Župa dubrovačka"</t>
  </si>
  <si>
    <t>Unaprjeđenje usluga za djecu u sustavu ranog i predškolskog odgoja i obrazovanja dječjeg vrtića općine Župa Dubrovačka</t>
  </si>
  <si>
    <t>Ovim projektom Dječji vrtić Župa dubrovačka u suradnji sa Općinom Župa dubrovačka će produljenjem radnog vremena vrtića i uvođenjem razvojnih programa doprinijeti unaprjeđenju usluga vrtića i stvaranju poticajnog okruženja djece, te će omogućiti skladniji poslovni i obiteljski život uzdržavanim članovima koji su uključeni u redovne programe ranog i predškolskog odgoja i obrazovanja na način da se osigura produljeni, smjenski i popodnevni rad vrtića sukladno iskazanim potrebama roditelja.</t>
  </si>
  <si>
    <t>Razvoj usluge osobne asistencije za osobe s invaliditetom – faza II</t>
  </si>
  <si>
    <t>Pružanje usluge tumača/prevoditelja hrvatskog znakovnog jezika za gluhe i nagluhe osobe - faza II</t>
  </si>
  <si>
    <t xml:space="preserve">Ovim se projektom kroz 24 mjeseca, osnažujee 60 korisnika, gluhih i nagluhih osoba, kako bi ravnbopravno sudjelovali u socijalnoj sredini kojoj pripadaju. Cilj projekta je organizacija pomoći i podrške u prevladavanju komunikacijskih barijera korisnika, njihovo uključivanje u društvo i povećanje usluge osobne asistencije. </t>
  </si>
  <si>
    <t>Kontinentalna Hrvatska</t>
  </si>
  <si>
    <t>Društvo jednakih mogućnosti</t>
  </si>
  <si>
    <t>Projekt Društvo jednakih mogućnosti za cilj ima povećati socijalnu uključenost i kvalitetu života za 35 osoba oštećena sluha s područja zapadne Slavonije, kroz pružanje usluge stručnih komunikacijskih posrednika za gluhe osobe.</t>
  </si>
  <si>
    <t>Hrvatsko društvo prevoditelja znakovnog jezika za gluhe</t>
  </si>
  <si>
    <t>Širenje dostupnosti usluge tumača znakovnog jezika</t>
  </si>
  <si>
    <t>Cilj ovog projketa je pružiti uslugu tumača/porevoditelja za 20 gluhih i nagluhih osoba s područja Zagreba i Zagrebačke županije</t>
  </si>
  <si>
    <t>Osobni asistenti Split 2</t>
  </si>
  <si>
    <t>Usluga osobne asistencije predstavlja pružanje potpore osobama s najtežom vrstom i stupnjem invaliditeta u provođenju aktivnosti</t>
  </si>
  <si>
    <t>Udruga slijepih Županije Šibensko-kninske</t>
  </si>
  <si>
    <t>Tvoja ruka vodi me dalje</t>
  </si>
  <si>
    <t>Cilj projekta je povećati socijalnu uključenost i unaprijediti kvalitetu života slijepim osobama Šibensko-kninske županije krou usluge videćeg pratitelja, koji bi se angažirao na razdoblje od 24mjeseca. Projektom je planirano nastaviti pružati usluhu videćeg pratitelja za slijepe osobe koje su nesamostalne u kretanju s tim da će voditi računa da se prilikom provedbe projektnih aktivnosti poštuju načela jednakih mogućnosti, ravnopravnosti spolova i nediskriminacije.</t>
  </si>
  <si>
    <t>Udruga gluhih i nagluhih Brodsko-posavske županije</t>
  </si>
  <si>
    <t>Pružanje usluge osobne asistencije osobama oštećena sluha</t>
  </si>
  <si>
    <t xml:space="preserve">Kroz projekt "Pružanje usluge osobne asistencije osobama oštećena sluha" osigurat će se usluga tumača/prevoditelja za 15 gluhih i nagluhih osoba </t>
  </si>
  <si>
    <t>Osječki športski savez gluhih</t>
  </si>
  <si>
    <t>Tumač/prevoditelj za osobe oštećena sluha OBŽ</t>
  </si>
  <si>
    <t>Cilj projekta "Tumač/prevoditelj za osobe oštećena sluha OBŽ" je osigurati komunikacijskog posrednika za 15 gluhih osoba na području Osječkobaranjske</t>
  </si>
  <si>
    <t>Udruga roditelja djece i odraslih s posebnim potrebama "Prijatelj" 2 Omiš</t>
  </si>
  <si>
    <t>Osiguravanje usluge osobne asistencije za korisnike Udruge " Prijatelj" 2 - Omiš</t>
  </si>
  <si>
    <t>Usluga osobne asistencije predstavlja pružanje potpore osobama s najtežom vrstom i stupnjem invaliditeta u provođenju aktivnosti svakodnevnog neovisnog življenja i samozbrinjavanja. Širenjem usluge veći broj korisnika, uz OSI, osobe s intelektualnim i mentalnim teškoćama, dobiva mogućnost unaprijeđenja kvalitete života, socijalnog uključivanja u zajednicu i sprječavanje institucionalizacije. Usluga se pruža 80 sati mjesečno prema utvrđenom planu korisnika, o usluzi se vodi evidencija.</t>
  </si>
  <si>
    <t>Siguran korak</t>
  </si>
  <si>
    <t>Projektom ''Siguran korak'' povećati će se socijalna uključenost i unaprijediti kvaliteta života 12 slijepih osoba na području Grada Zagreba i</t>
  </si>
  <si>
    <t>Udruga osoba s invaliditetom</t>
  </si>
  <si>
    <t>Zajedno u život II - Pružanje usluge osobne asistencije za osobe s invaliditetom</t>
  </si>
  <si>
    <t>Sveti Bartolomej dugi niz godina prpvodi različite projekte kojima tijekom godina postignuti značajni rezultati u olakšavanju svakodnevnog života osbama s invaliditetom.</t>
  </si>
  <si>
    <t>Društvo distrofičara, invalida cerebralne i dječje paralize i ostalih tjelesnih invalida</t>
  </si>
  <si>
    <t>Osobna asistencija, dobitna kombinacija</t>
  </si>
  <si>
    <t>Kroz projekt će se nastaviti s razvojem usluge osobne asistencije na području Varaždinske županije kako bi omogućila socijalno uključivanje i povećala kvalitetu života što većeg broja pripadnika ciljne skupine te uspostavila podršku samostalnom življenju i spriječila institucionalizaciju za ukupno 21 osobu s najtežom vrstom i stupnjem invaliditeta te mentalnim i intelektualnim teškoćama.</t>
  </si>
  <si>
    <t>Osobni asistent za oboljele od multiple skleroze Zadarske županije III</t>
  </si>
  <si>
    <t>Projekt pruža uslugu osobne asistencije za 10 osoba oboljelih od MS koje nisu u mogućnosti obavljati svakodnevne aktivnosti s ciljem zadovoljenja njihovih potreba, jačanja socijalnog uključivanja i sprječavanja institucionalizacije. Cilj ovog projekta je povećati socijalnu uključenost i unaprijediti kvalitetu života osoba s invaliditetom te intelektualnim teškoćama kroz pružanje usluge osobne asistencije.</t>
  </si>
  <si>
    <t>Udruga osoba s invaliditetom ''Sveti Bartolomej'' Knin</t>
  </si>
  <si>
    <t>Za bolji život II – pružanje usluge videćeg pratitelja osobama sa oštećenjem vida</t>
  </si>
  <si>
    <t>Pružiti će se usluge videćeg pratitelja za dvije slijepe osobe kojima će se svakodnevno pomagati.</t>
  </si>
  <si>
    <t>Udruga osoba s invaliditetom Sisačko-moslavačke županije</t>
  </si>
  <si>
    <t>Podrška za bolji i kvalitetniji život</t>
  </si>
  <si>
    <t>Projekt predstavlja pružanje usluge osobne asistencije za 12 osoba s najtežim invaliditetom, intelektualnim teškoćama i mentalnim oštećenjima u provođenju aktivnosti svakodnevnog življenja i samozbrinjavanja, čime se korisnicima povećava kvaliteta života i sprjećava institucionalizacija. Usluga će se pužati mjesečno 80 sati.</t>
  </si>
  <si>
    <t>Udruga slijepih Varaždinske županije - Varaždin</t>
  </si>
  <si>
    <t>Videća asistencija, od izoliranosti prevencija</t>
  </si>
  <si>
    <t>Ovim projektom, pružanjem usluge videćeg pratitelja za 35 slijepih članova osigurava se njihova bolja socijalna uključenost u sve oblike društvenog života, olakšava im se svakodnevica čime oni mogu ispunjavati svoje pune potencijale i ostvariti jednake mogućnosti za uključivanje u život zajednice.</t>
  </si>
  <si>
    <t>Dramski studio slijepih i slabovidnih "Novi život"</t>
  </si>
  <si>
    <t>Povedi me u Novi život</t>
  </si>
  <si>
    <t xml:space="preserve">Dužnost je društva stvoriti uvjete za ravnopravno sudjelovanje osoba s oštećenjem vida u svim sferama života, poštivajući pritom dostojanstvo i interese osobe. Uz odsustvo vidne percepcije svakodnevni socijalni zahtjevi u nepoznatim prostorima za slijepu osobu su nepremostiv izazov bez videće asistencije. podrškom videćeg pratitelja u aktivnostima iz svakodnevnog života i kazališnom stvaralaštvu podići će se razina kvalitete života i omogućiti pristup većem broju društvenih sadržaja što će doprinijeti senzibilizaciji javnosti i utjecati na rušenje predrasuda prema sposobnostima slijepih osoba. </t>
  </si>
  <si>
    <t>Udruga tjelesnih invalida TOMS</t>
  </si>
  <si>
    <t>Usluga osobne asistencije za kvalitetniji život osoba s invaliditetom</t>
  </si>
  <si>
    <t>Mogućnost smještanja u organizirane oblike skrbi-institucije zbog preopterećnosti obitelji. pruža usluge svakodnevne njege skrbi te asistencije pri obavljanju svakodnevnih aktivnosti</t>
  </si>
  <si>
    <t>"Srce" - Udruga djece s teškoćama u razvoju, osoba s invaliditetom i njihovih obitelji</t>
  </si>
  <si>
    <t>Projektom se doprinosi proširenju i razvoju usluge osobne asistencije.  Kroz projekt će se zaposliti 11 osobnih asistenata na pola radnog vremena, 1 administrator te 1 osoba kao voditeljica projekta te koordinator rada osobnih asistenata.</t>
  </si>
  <si>
    <t>Osobni asistent - podrška samostalnom življenju osobama s multiplom sklerozom 3</t>
  </si>
  <si>
    <t>Projekt doprinosi socijalnoj uključenosti osoba s multiplom sklerozom s najtežim stupnjem i vrstom invaliditeta kroz daljnji razvoj i povećanje kvalitete usluge osobne asistencije te sveukupnu kvalitetu života. Ciljane skupine: odrasle osobe oboljele od multiple skleroze s najtežim stupnjem i vrstom invaliditeta u dobi od 18 i stariji, koje imaju izdano Uvjerenje neovisnog tijela vještačenja.</t>
  </si>
  <si>
    <t>Plavo Sunce 2</t>
  </si>
  <si>
    <t xml:space="preserve">Proces deinstitucionalizacije uključuje i jednu od najosjetljivijih skupina u društvu, osobe s mentalnim i intelektualnim teškoćama. Udruštvu ih se počesto nit ne doživljava kao OSI neovisno o nizu poteškoća s kojima se nose oni i njihove obitelji. Tijekom druge faze projekta uz postojećih 6 OA osigurat će se dodatnih 10 OA za osobe s mentalnim i intelektualnim teškoćama, a s ciljem njihove afirmacije u društvo. </t>
  </si>
  <si>
    <t>Udruga osoba s intelektualnim teškoćama i njihovih obitelji "Mali princ"</t>
  </si>
  <si>
    <t>Pružanje usluge osobne asistencije osobama s intelektualnim teškoćama u Koprivničko-križevačkoj županiji</t>
  </si>
  <si>
    <t xml:space="preserve">U svrhu unapređenja kvalitete života, socijalnog uključivanja u zajednicu i sprječavanja institucionalizacije provodit će se osobna asistencija za 10 korisnika - osoba s intelektualnim teškoćama. Pružatelji usluga biti će 10 novozaposlenih osoba. Usluga obuhvaća potporu u provođenju aktivnosti svakodnevnog življenja i samozbrinjavanja, pruža se polovicu ukupnog mjesečnog fonda sati rada kroz 24 mjeseca prema unaprijed utvrđenom planu korisnika i o pruženoj usluzi se vodi evidencija. projekt će se provoditi 24 mjeseca na području cijele Koprivničko-križevačke županije. </t>
  </si>
  <si>
    <t>AssistentOS II</t>
  </si>
  <si>
    <t>Usluga osobne asistencije predstavlja pružanje potpore osobama s najtežom vrstom i stupnjem invaliditeta u provođenju aktivnosti svakodnevnog življenja. Razvojem ove usluge podiže se razina kvalitete života, socijalnog uključivanja što u konačnici prevenira institucionalizaciju osoba s najtežim stupnjem i vrstom invaliditeta.</t>
  </si>
  <si>
    <t>Udruga "KAS" Sisak</t>
  </si>
  <si>
    <t>Ispunjen život osoba s invaliditetom uz osobnu asistenciju</t>
  </si>
  <si>
    <t>Cilj projekta "Ispunjen život osoba s invaliditetom uz osobnu asistenciju" jest povećati socijalno uključivanje i unaprijediti kvalitetu života osoba s invaliditetom kroz pružanje usluge osobne asistencije na području grada Siska, čime će se omogućiti njihov samostalniji život i veća uključenost u zajednicu.</t>
  </si>
  <si>
    <t>Širenje usluge osobne asistencije 2</t>
  </si>
  <si>
    <t>Projekt doprinosi unaprjeđenju kvalitete života, socijalnog uključivanja u zajednicu i ostanak u svojoj obitelji u njima poznatom okruženju. Zapošljavanjem osobnih asistenata na pola radnog vremena doprinosi se zapošljavanju i smanjenju siromaštva</t>
  </si>
  <si>
    <t>Udruga osoba s invaliditetom "Agape" Omiš</t>
  </si>
  <si>
    <t xml:space="preserve">Usluga osobne asistencije predstavlja pružanje potpore osobama s najtežom vrstom i stupnjem invaliditeta u provođenju aktivnosti svakodnevnog neovisnog življenja i samozbrinjavanja. Širenjem usluge veći broj korisnika, osoba s najtežim stupnjem i vrstom invaliditeta, te osoba s intelektualnim teškoćama, dobiva mogućnost unapređenja kvalitete življenja, socijalnog uključivanja u zajednicu te sprječavanja institucionalizacije. Usluga se pruža približno 80 sati mjesečno prema unaprijed utvrđenom planu korisnika, a o pruženoj usluzi se vodi evidencija.  </t>
  </si>
  <si>
    <t>Osobni asistent - FAZA 2</t>
  </si>
  <si>
    <t xml:space="preserve">Projektom se utječe na jačanje socijalnog uključivanja osoba s invaliditetom kroz daljnji razvoj i povećanje kvalitete usluge osobne asistencije. Projekt će omogućiti zapošljavanje osobnih asistenata u periodu od 24 mjeseca - jedan asistent po korisniku, koji će svojim radom donijeti pozitivne pomake kućanstvima, krajnjim korisnicima i ujedno lokalnoj zajednici. Ciljna skupina projekta su odrasle osobe s najtežom vrstom i stupnjem invaliditeta i odrasle osobe s intelektualnim teškoćama i mentalnim ođtećenjima, a žive na području Grada Sinja i okolice. Ukupno trajanje projekta je 20 mjeseci. </t>
  </si>
  <si>
    <t>Za bolji život III</t>
  </si>
  <si>
    <t xml:space="preserve">Projekt "Za bolji život lll" utječe na jačanje socijalnog uključivanja i povećanje kvalitete života osoba s najtežom vrstom i stupnjem invaliditeta, te osoba s intelektualnim teškoćama i mentalnim oštećenjima kroz osiguravanje kontinuiteta pružanja svakodnevne pomoći sukladne individualnim potrebama što doprinosi održivosti usluge osobne asistencije i povećanju kvalitete života osoba s invaliditetom. Na taj način osobama s invaliditetom omogućena je samostalnost, neovisnost i ravnopravnije sudjelovanje u društvu kao i sprječavanje njihove institucionalizacije. </t>
  </si>
  <si>
    <t>Udruga osoba s invaliditetom Samobor</t>
  </si>
  <si>
    <t>Opći cilj projekta je jačanje socijalnog uključivanja OSI kroz daljnji razvoj i povećanje kvalitete usluge OA,dok je specifični cilj povećanje</t>
  </si>
  <si>
    <t>Omogućimo im! Usluga osobne asistencije: neovisan model življenja za osobe s invaliditetom.</t>
  </si>
  <si>
    <t>Glavni cilj projekta je povećati socijalnu uključenost i unaprijediti kvalitetu života 21 osobe s najtežom vrstom i stupnjem invaliditeta, osoba s intelektualnim teškoćama i mentalnim oštećenjima u dobi 20-60 godina, iz Vukovarsko-srijemske županije kroz pružanje usluge osobne asistencije tijekom 24 mjeseca. U tu svrhu biti će uposleno 21 osobnih asistenata na pola radnog vremena mjesečno. Ukupna vrijednost iznosi 2.322.606,91.</t>
  </si>
  <si>
    <t>"Bolji svijet", udruga osoba s invaliditetom</t>
  </si>
  <si>
    <t>Posve osobno: unaprjeđenje kvalitete života osoba sa invaliditetom kroz razvoj usluge osobne asistencije</t>
  </si>
  <si>
    <t xml:space="preserve">Cilj projekta je povećati socijalnu uključenost i unaprijediti kvalitetu života 21 osobe s najtežom vrstom i stupnjem invaliditeta, osoba s inteletualnim i mentalnim oštećenjima u dobi 20-60 god.oba spola iz Vukovarsko-srijemske županije kroz zapošljavanje 21 osobnog asistenta za pružanje usuge osobne asistencije koja je nužna za obavljanje svakodnevnih aktivnosti. Ukupno trajanje projekta je 24 mjeseca. </t>
  </si>
  <si>
    <t>Društvo muliple skleroze Krapinsko-zagorske županije</t>
  </si>
  <si>
    <t>OAZA - Osobni Asistenti ZAgorje</t>
  </si>
  <si>
    <t>Projekt doprinosi socijalnom uključivanju i povećanju kvalitete života 13 osoba s invaliditetom na području Krapinsko - zagorske i Varaždinske</t>
  </si>
  <si>
    <t>Udruga osoba s invaliditetom Prijatelj Metković</t>
  </si>
  <si>
    <t>Osobnom asistencijom do socijalne uključenosti</t>
  </si>
  <si>
    <t>Cilj usluge osobne asistencije je poboljšati kvalitetu života osoba s najtežom vrstom i stupnjem invaliditeta čime dobivaju mogućnost</t>
  </si>
  <si>
    <t>Osobni asistent za kvalitetniji život - II</t>
  </si>
  <si>
    <t>Kroz projekt namjeravam osigurati nastavak pružanja usluge osobne asistencije za 23 korisnika i uključiti 3 nova korisnika, te na taj način pridonijeti jačanju njihove socijalne uključenosti u lokalnu zajednicu i pridonijeti kvaliteti življenja korisnika. Razvojem usluge osobne asistencije na području Kaštela broj korisnika će se povećati za 4% u odnosu na 2017. godinu, a udruga "Srce" povećati će broj korisnika za 5% u odnosu na 2017.godinu, što uvelike doprinosi unaprjeđivanju kvalitete življenja, uključivanju u zajednicu, te sprječavanju institucionalizacije korisnika.</t>
  </si>
  <si>
    <t>Društvo multiple skleroze Bjelovarsko-bilogorske županije</t>
  </si>
  <si>
    <t>Razvojem usluge osobne asistencije do kvalitetnijeg života II</t>
  </si>
  <si>
    <t>Usluga osobne asistencije predstavlja pružanje potpore osobama s najtežom vrstom i stupnjem invaliditeta u provođenju aktivnosti svakodnevnog življenja i samozbrinjavanja. Razvojem usluge osobne asistencije veći broj korisnika osoba s najtežim stupnjem i vrstom invaliditeta dobiva mogućnost unapređenja kvalitete življenja, socijalnog uključivanja u zajednicu te sprječavanju institucionalizacije. Pružatelji usluge su osobni asistenti koji uslugu pružaju korisniku prema unaprijed utvrđenom planu korisnika, te se o pruženoj usluzi vodi evidencija.</t>
  </si>
  <si>
    <t>Lakše kroz život uz osobnog asistenta</t>
  </si>
  <si>
    <t>Projektom se želi ojačati socijalna uključenost, spriječiti institucionalizacija osoba s invaliditetom i unaprijediti kvaliteta ne samo njihovih života nego i cjelokupne obitelji. U projekt se želi uključiti 16 osoba s najtežim oblikom tjelesnih i intelektualnih oštećenja kojima je neophodna usluga osobnog asistenta. Uslugom osobnog asistenta osobama s invaliditetom omogućuje se ravnopravan odnosa sa ostalim građanima RH. Projekt je nastavak projekta koji je započeo u 2015-2016 g. sufinanciran iz ESF-a. i trenutno se provodi do 01.04.2019.</t>
  </si>
  <si>
    <t>RAZVOJ OA FAZA II VIROVITICA</t>
  </si>
  <si>
    <t>Širenjem usluge osobne asistencije veći broj korisnika, osoba s najtežim stupnjem i vrstom invaliditeta, dobiva mogućnost unapređenja kvalitete življenja, socijalnog uključivanja u zajednicu te sprečavanja institucionalizacije, Pružatelji usluge su osobe u nepovoljnom položaju na tržištu rada. Usluga se pruža na pola radnog vremena mjesečno prema unaprijed utvrđenom planu korisnika, a o pruženoj usluzi se vodi evidencija.</t>
  </si>
  <si>
    <t>Udruga osoba s intelektualnim teškoćama Šibensko - kninske županije ''Kamenčići''</t>
  </si>
  <si>
    <t>Osiguravanje usluge osobne asistencije osobama s najtežom vrstom i stupnjem invaliditeta te osobama s intelektualnim i mentalnim oštećenjima i njihovim obiteljima na području Šibensko-kninske županije III</t>
  </si>
  <si>
    <t>Pružanjem usluge OA za 13 osoba s najtežom vrstom i stupnjem invaliditeta i s intelektualnim i mentalnim oštećenjima kroz ovaj projekt direktno se pridonosi sprječavanju institucionalizacije tih osba kroz osiguranje kvalitetne nje, obavljanju svakodnevnih aktivnosti</t>
  </si>
  <si>
    <t>Udruga invalida rada i ostalih osoba s invaliditetom Grada Duga Resa</t>
  </si>
  <si>
    <t>Svrha projekta je realizacija ciljeva i prioriteta navedenih u Strategiji razvoja socijalne skrbi u Republici Hrvatskoj te u tom smislu projekt je usmjeren na pomoć osobama s najtežim invaliditetom na području grada Duge Rese i jedinica lokalne samouprave koje joj gravitiraju.</t>
  </si>
  <si>
    <t>Usluga osobne asistencije za oboljele od Ms-a i srodnih bolesti PGŽ-a</t>
  </si>
  <si>
    <t>Usluga osobnog asistenta predstavlja pružanje potpore kvalitetnom i neovisnom životu oboljelih od multiple skleroze s najtežom vrstom i stupnjem invaliditeta. Širenjem usluge osobne asistencije veći broj oboljelih iz cijele Primorsko-goranske županije dobiva mogućnost unaprijeđenja kvalitete života, socijalnog uključivanja u zajednicu te sprječavanja institucionalizacije. usluga se pruža pripadnicima Skupine l pola radnog vremena mjesečno prema unaprijed utvrđenom tjednu planu korisnika, a o pruženoj usluzi se vodi evidencija.</t>
  </si>
  <si>
    <t>Udruga osoba s mišićnom distrofijom Primorsko - goranske županije</t>
  </si>
  <si>
    <t>Usluga osobne asistencije</t>
  </si>
  <si>
    <t>Širenjem usluge osobne asistencije Udruga će uključiti 21 korisnika čime će se unaprijedit sustav izvaninstitucionalne potpor za osobe s invaliditetom</t>
  </si>
  <si>
    <t>Udruga OSI Požega</t>
  </si>
  <si>
    <t>Usluga osobne asistencije - faza II</t>
  </si>
  <si>
    <t>Usluga osobne asistencije predstavlja pružanje potpore osobama s najtežom vrstom i stupnjem invaliditeta te osobama s intelektualnim i mentalnim</t>
  </si>
  <si>
    <t xml:space="preserve">Društvo multiple skleroze Zagrebačke županije </t>
  </si>
  <si>
    <t>Usluga osobne asistencije za osobe s multiplom sklerozom u Zagrebačkoj županiji</t>
  </si>
  <si>
    <t>Pružanjem usluge osobne asistencije i zapošljavanjem osobnih asistenata ulažemo u ljudski kapital i jačamo konkuretnost europskog gospodarstva</t>
  </si>
  <si>
    <t>Osobna asistencija moja je frekvencija! 3.0.</t>
  </si>
  <si>
    <t>Ovaj projekt za 14 korisnika predstavlja nastavak pružanja potpore osobama s najtežom vrstom i stupnjem invaliditeta u provođenju aktivnosti</t>
  </si>
  <si>
    <t>Usluga osobne asistencije za osobe s intelektualnim teškoćama i invaliditetom Slavonski Brod</t>
  </si>
  <si>
    <t>Projekt Usluga osobne asistencije za osobe s intelektualnim teškoćama i osobe s invaliditetom Slavonski Brod koji se provodi u partnerstvu s dvije srodne udruge s područja DNŽ-e, Udruga Rina Mašera, Dubrovnik i Udruga "Poseban prijatelj" Dubrovnik, ima za cilj povećati socijalnu uključenost i unaprijediti kvalitetu života osoba s najtežom vrstom i stupnjem invaliditeta, osoba s intelektualnim teškoćama i mentalnim oštećenjima kroz pružanje usluge osobne asistencije. U sklopu projekta omogućit će se usluga osobne asistencije za ukupno 22 korisnika na području BPŽ i DNŽ.</t>
  </si>
  <si>
    <t>Udruga OSI-osoba s invaliditetom Kutina</t>
  </si>
  <si>
    <t>Svaki dan uz OA olakšan 3</t>
  </si>
  <si>
    <t xml:space="preserve">Ovim projektom pružat će se usluga osobne asistencije osobama s najtežim vrstama invaliditeta kao i osobama s intelektualnim teškoćama u obavljanju svakodnevnih aktivnosti radi povećanja kvalitete njihovih života kao i života njihovih obitelji, povećat će se socijalna uključenost i spriječiti institucionalizacija kroz povećanje kvalitete pružanja osobne asistencije i njezin daljnji razvoj. </t>
  </si>
  <si>
    <t>Udruga osoba s intelektualnim teškoćama "Jaglac" Orahovica</t>
  </si>
  <si>
    <t>Moj asistent III</t>
  </si>
  <si>
    <t>Projektom Moj asistent III udruga Jaglac u partnerstvu s udrugom Vretenac razvija i širi uslugu osobne asistencije, doprinosi jačanju socijalnog uključivanja osoba s invaliditetom, unapređenju kvalitete života osoba s najtežom vrstom i stupnjem invaliditeta, posebice osoba s intelektualnim teškoćama pružanjem usluge osobne asistencije za 21 korisnika s područja Virovitičko-podravske i Osječko-baranjske županije.</t>
  </si>
  <si>
    <t>Usluga osobne asistencije za osobe s cerebralnom paralizom - faza II</t>
  </si>
  <si>
    <t>Projekt "Usluga osobne asistencije za osobe s cerebralnom paralizom - faza II" bavi se rješavanjem problema socijalne isključenosti osoba s težim</t>
  </si>
  <si>
    <t>Osobna asistencija = kvalitetniji život osoba s invaliditetom</t>
  </si>
  <si>
    <t>Cilj projekta Osobna asistencija = kvalitetniji život osoba s invaliditetom je povećati socijalnu uključenost i unaprijediti kvalitetu života osoba s najtežom vrstom i stupnjem invaliditeta te intelektualnim teškoćama pružanjem osobne asistencije u provođenju aktivnosti svakodnevnog življenja i samozbrinjavanja. Širenjem usluge osobne asistencije 21 OSI dobiva mogućnost unapređenja kvalitete življenja, socijalnog uključivanja te sprječavanja institucionalizacije. Usluga osobne asistencije pruža se prema unaprijed utvrđenom planu korisnika, a o pruženoj usluzi vodi se evidencija.</t>
  </si>
  <si>
    <t>Društvo multiple skleroze Vukovarsko - srijemske županije</t>
  </si>
  <si>
    <t>Razvoj usluge osobne asistencije za osobe s invaliditetom- faza II u Vukovarsko-srijemskoj županiji</t>
  </si>
  <si>
    <t>Pružanje osobne asistencije  kroz razna druženja i različite radionice, sklapaju partnerske veze</t>
  </si>
  <si>
    <t>Udruga osoba s invaliditetom Slatina</t>
  </si>
  <si>
    <t>PRUŽANJE USLUGA OSOBNE ASISTENCIJE OSOBAMA S INVALIDITETOM - 3</t>
  </si>
  <si>
    <t>Projekt pruža uslugu OA za 18 KOA kroz 24 mjeseca na području Grada Slatine i Virovitice s pripadajućim ruralnim  područjima. Pruža se kroz polovicu ukupnog mjesečnog fonda sati rada po KOA prema unaprijed utvrđenom planu rada. Udruga vodi evidenciju o pruženoj usluzi.</t>
  </si>
  <si>
    <t>Širenje usluga osobne asistencije za osobe s invaliditetom</t>
  </si>
  <si>
    <t>Projekt želi riješiti ili doprinijeti rješavanju teške situacije u kojoj se osobe s najtežom vrstom i stupnjem invaliditeta i osobe s intelektualnim i mentalnim oštećenjima susreću u svakodnevnom životu. Širenjem usluge veći broj korisnika dobiva mogućnost unapređenja kvalitete življenja, socijalnog uključivanja u zajednicu te sprječavanja institucionalizacije. Uslugu se pruža za 15 korisnika, četiri sata dnevno.</t>
  </si>
  <si>
    <t>Usluga osobne asistencije predstavlja pružanje potpore osobama s najtežom vrstom i stupnjem invaliditeta u provođenju svakodnevnog</t>
  </si>
  <si>
    <t>Spin Asistent++</t>
  </si>
  <si>
    <t xml:space="preserve">Projekt osobne asistencije osobama s posljedicama ozljeda kralježnične moždine koje trebaju podršku u zadovoljavanju osnovnih životnih potreba ključan je u provedbi NŽ jer čuva njihovo dostojanstvo, unapređuje kvalitetu života i doprinosi razvoju socijalnih usluga te sprečava njihovu institucionalizaciju. U projekt će biti uključeno 20 korisnika od 18-65 godina iz 10 županija. </t>
  </si>
  <si>
    <t>Udruga za pomoć osobama s teškoćama u razvoju ''Neven'' Đakovo</t>
  </si>
  <si>
    <t>Pružanje usluge osobne asistencije na području Đakovštine 3</t>
  </si>
  <si>
    <t>Povećati socijalnu uključenost, stupanj samostalnost i društvene aktivnosti kod 22 osobe s najtežim stupnjem i vrstom invaliditeta ili intelektualnim teškoćama u dobi od 18 do 52 godine.</t>
  </si>
  <si>
    <t>Udurga osoba s invaliditetom Križevci</t>
  </si>
  <si>
    <t>Usluge osobne asistencije III</t>
  </si>
  <si>
    <t>Pružanje usluge osobne asistencije osobama s najtežom vrstom stupnjem invaliditeta i sa intelektualnim teškoćama - održavanje osobne higijene i higijene prostora</t>
  </si>
  <si>
    <t>Razvoj usluge osobne asistencije za Udrugu OSI SB "Loco-Moto"- faza II</t>
  </si>
  <si>
    <t>Usluga osobne asistencije predstavlja pružanje potpore osobama s invaliditetom u provođenju aktivnosti svakodnevnog življenja i</t>
  </si>
  <si>
    <t>Usluga osobne asistencije pruža potporu osobama s najtežom vrstom i stupnjem invaliditeta u provođenju aktivnosti svakodnevnog življenja i</t>
  </si>
  <si>
    <t>Udruga Sveta Ana za pomoć djeci s teškoćama u razvoju i osbama s invaliditetom Krapinsko - zagorske županije</t>
  </si>
  <si>
    <t>Pružiti kvalitetnu i nužnu te ojačati i njihovo socijalno uključivanje osobama s invaliditetom</t>
  </si>
  <si>
    <t>Udurga osoba s invaliditetom distrofije, celebralne i dječje paralize i osoba s ostalim tjelesnim invaliditetom Grada Siska</t>
  </si>
  <si>
    <t>Osobna asistencija za kvalitetniji život osoba s invaliditetom</t>
  </si>
  <si>
    <t>Jačanje svijesti i punog uključivanje osoba s invaliditetom u život zajednice. Organiziranje kreativnih radionica, ljetovanja, dječjih paketa...</t>
  </si>
  <si>
    <t>Društvo multiple skleroze Grada Zagreba</t>
  </si>
  <si>
    <t>Osobna asistencija ESF (3)</t>
  </si>
  <si>
    <t>Projekt doprinosi socijalnoj uključenosti i unapređenju kvalitete života osoba s najtežom vrstom i stupnjem invaliditeta oboljelih od MS na području Grada Zagreba i Zagrebačke županije. Ciljana skupina su osobe s najtežom vrstom i stupnjem invaliditeta u dobi od 18 do 65 godina oboljeli od MS.</t>
  </si>
  <si>
    <t>S OSOBNIM ASISTENTOM U BOLJI ŽIVOT - 3</t>
  </si>
  <si>
    <t>Svrha predloženog projekta je povčeati socijalnu uključenost te unaprijediti kvalitetu života OSI.</t>
  </si>
  <si>
    <t>Asistencijom do samostalnosti -2</t>
  </si>
  <si>
    <t>Promiče pomirenje poslovnog i obiteljskog života i omogucavajuci slijepim osobama sto samostalniji život</t>
  </si>
  <si>
    <t>Usluge osobne asistencije za osobe s invaliditetom</t>
  </si>
  <si>
    <t>Usluga osobne asistencije predstavlja pružanje potpore osobama s najtežom vrstom i stupnjem invaliditeta te osobama s intelekturalnim teškoćama i mentalnim oštećenjima u provođenju aktivnosti svakodnevnog življenja i samozbrinjavanja.Osoba s najtežim stupnjem i vrstom invaliditeta te osoba s intelektualnim teškoćama i mentalnim oštećenjima dobiva mogućnost unapređenja kvalitete življenja, socijalnog uključivanja u zajednicu te sprječavanje institucionalizacije</t>
  </si>
  <si>
    <t>Koprivničko - križevačka</t>
  </si>
  <si>
    <t>Partnersko vijeće za tržište rada Šibensko-kninske županije</t>
  </si>
  <si>
    <t>Putokaz do boljeg sutra</t>
  </si>
  <si>
    <t>Razlog nezaposlenosti pripadnika marginaliziranih skupina u Šibensko-kninskoj županiji krije se u niskim, ili tržišno nedostatnim kvalifikacijama, također nezaposlenosti doprinosi i niska razina samopouzdanja, komunikacijskih vještina, motiviranosti i sličnih vještina koje bi se mogle uspješno prevladati kroz provođenje edukacija. Upravo će se to napraviti na ovome projektu, a sve s ciljem povećavanje radnih mogućnosti maginaliziranih skupina i stvaranje uvjeta za njihovo osamostaljivanje uz ublažavanje posljedica socijalne isključenosti.</t>
  </si>
  <si>
    <t>2.4.2019</t>
  </si>
  <si>
    <t>2.12.2020</t>
  </si>
  <si>
    <t>"Školuj se i nauči-budi konkurentan"</t>
  </si>
  <si>
    <t>Zbog niskog stupnja zapošljivosti marginaliziranih skupina, te velike prijetnje dugotrajne nezaposlenosti, socijalne isključenosti i siromaštva, kroz predloženi projekt će se u periodu od 19 mjeseci provoditi aktivnosti usmjerene na aktivaciju i povećanje zapošljivosti pripadnika marginaliziranih skupina, kroz uključivanje u programe obrazovanja i programe povećanja socijalnih vještina. Cilj projekta ostvariti će se kroz provedbu obrazovanja za 24 dugotrajno nezaposlene osobe, te provođenjem ciljanih radionica za osnaživanje i razvoj transverzalnih vještina kod dugotrajno nezaposlenih osoba.</t>
  </si>
  <si>
    <t>2.11.2020</t>
  </si>
  <si>
    <t>Talenti su moj temeljni kapital!</t>
  </si>
  <si>
    <t>Općina Suhopolje projektom "Talenti su moj temeljni kapital!" pridonosi zapošljivosti i umanjenju rizika od socijalne isključenosti i siromaštva za 40 dugotrajno nezaposlenih osoba i poboljšanju kvalitete rada 3 stručnjaka koji rade s navedenim skupinama. Korisnici će proći verificirani program obrazovanja te novo osmišljeni program osnaživanja s ciljem povećanja njihove zapošljivosti, samozapošljivosti i socijalne uključenosti. Projekt je usklađen s OP Učinkoviti ljudski potencijali 2014-2020 i Strategijom borbe protiv siromaštva i socijalne isključenosti u RH 2014-2020.</t>
  </si>
  <si>
    <t>5.4.2019</t>
  </si>
  <si>
    <t>Udruga za pomoć žrtvama BIJELI KRUG HRVATSKE</t>
  </si>
  <si>
    <t>Škola za život</t>
  </si>
  <si>
    <t>Projektni prijedlog kroz 24 mjeseca planira se obuhvatiti ciljane skupine Poziva i to nezaposlene koji su dugotrajno nezaposleni, žrtve obiteljskog nasilja i korisnike ZMN. Cilj je provedba programa obrazovanja odraslih te razvoj mekih i/ili transverzalnih vještina ciljanih skupina s naglaskom na uslugu mentorstva za socijalno uključivanje koja bi se provodila sa korisnicima ZMN. Ujedno će se provoditi edukacija stručnjaka koji rade sa nezaposlenim osobama pripadnicima marginaliziranih skupina za mentore za socijalno uključivanje. Provodit će se i diseminacija projektnih aktivnosti.</t>
  </si>
  <si>
    <t>Humanitarna udruga Zrno dobrote</t>
  </si>
  <si>
    <t>Dajmo priliku svima</t>
  </si>
  <si>
    <t>Projektne aktivnosti provoditi će se 24 mjeseca, 70 dugotrajno nezaposlenih osoba biti će uključeno u programe obrazovanja i stjecanja vještina predstavljanja poslodavcima. Programi obrazovanja provoditi će se za zanimanja: kozmetičar, njegovatelj, voditelj ruralnog turizma, operater na PC računalu, vodoinstalater, automehaničar, elektromehaničar; program učenja engleskog jezika, te program za završetak osnovne škole. Dvije novozaposlene osobe upravljati će projektnom administracijom. Cilj projekta je smanjiti socijalnu isključenost, rizik siromaštva povećati broj zaposlenih.</t>
  </si>
  <si>
    <t>1.4.2019</t>
  </si>
  <si>
    <t>1.4.2021</t>
  </si>
  <si>
    <t>"Mi to možemo"</t>
  </si>
  <si>
    <t>Projektom se nastoji doprinijeti rješavanju središnjeg problema koji se odnosi na nedostatak podrške u zapošljavanju i socijalnom uključivanju pripadnika marginaliziranih skupina za 60 dugotrajno nezaposlenih osoba (15 mladih od 15-29 g, 15 odraslih osoba starijih od 30 g, 15 osoba s invaliditetom i 15 korisnika prava na zajamčenu minimalnu naknadu. Ciljna skupina je i 5 stručnjaka koja će sudjelovati u treningu jačanja kompetencija za rad s nezaposlenim osobama. Cilj projekta je pružanje podrške ciljnoj skupini u stjecanju kompetencija za tržište rada i socijalnom uključivanju.</t>
  </si>
  <si>
    <t>Imam priliku</t>
  </si>
  <si>
    <t>Projektne aktivnosti provoditi će se 24 mjeseca, 40 dugotrajno nezaposlenih osoba biti će uključeno u programe obrazovanja i stjecanja vještina predstavljanja poslodavcima. Programi obrazovanja provoditi će se za zanimanja: cvjećar, voditelj ruralnog turizma, operater na PC računalu, upravljanje projektnim ciklusom. Tri novozaposlene osobe upravljati će projektnom administracijom. Cilj projekta je smanjiti socijalnu isključenost, rizik siromaštva povećati broj zaposlenih.</t>
  </si>
  <si>
    <t>Centar inkluzivne potpore IDEM</t>
  </si>
  <si>
    <t>Znanjem do posla</t>
  </si>
  <si>
    <t>Projekt je u skladu s politikom zapošljavanja članica EU i naglaskom na promicanje socijalne uključenosti i suzbijanja siromaštva. Dugotrajno nezaposleni (N= 60) kao osobe u nepovoljnom položaju na tržištu rada će se educirati za pomoćnike u nastavi te steći kompetencije i vještine potrebne za rad u školama i podršku u obrazovanju učenika s teškoćama koji su također u nepovoljnom položaju. Projekt provodi udruga uz suradnju učilišta za obrazovanje odraslih kojega je osnivač te u partnerstvu s dvije lokalne (regionalne) jedinice samouprave (osnivače škola) na području provedbe aktivnosti.</t>
  </si>
  <si>
    <t>2.10.2020</t>
  </si>
  <si>
    <t>Pučko otvoreno učilište Libar</t>
  </si>
  <si>
    <t>''Ulaganje u znanje''</t>
  </si>
  <si>
    <t>Projekt pod nazivom ''Ulaganje u znanje !'' provoditi će POU Libar u partnerstvu s Hotelom Borovnik, Udrugom ''Mladi u EU'' i Udrugom ''Sv. Bartolomej'' kroz 24 mjeseca na području Šibensko-kninske županije. Glavni cilj projekta je provesti program usavršavanja za 46 osoba sljedećih ciljanih skupina: mlade nezaposlene osobe do 25 godina, osobe starije osobe od 54 godine i osobe s invaliditetom. Programima osposobljavanja ciljanim skupinama će se omogućiti veća konkurentnost na tržištu rada.</t>
  </si>
  <si>
    <t>23.4.2019</t>
  </si>
  <si>
    <t>23.4.2021</t>
  </si>
  <si>
    <t>Libertas Međunarodno sveučilište</t>
  </si>
  <si>
    <t>ArhKonTur - Arheološki konceptualno turističko vođenje za mlade i seniore</t>
  </si>
  <si>
    <t>Projekt ArhKonTur potiče socijalnu uključenost ranjivih skupina nezaposlenih mladih do 25 godina i starijih 54+ jer na inovativan način pristupa njihovu obrazovanju uvodeći specijalističke prilagođene programe edukacije usklađene s potrebama gospodarstva i razvoja novih cjelogodišnjih turističkih destinacijskih proizvoda vezanih uz resurse arheološke baštine. Relevantnost projekta je u činjenici da za ranjive skupine uvodi specijalističko multidisciplinarno umreženo obrazovanje koje otvara put k novim proizvodima arheološkog turizma i vođenja manje poznatih kontinentalnih destinacija.</t>
  </si>
  <si>
    <t>23.10.2020</t>
  </si>
  <si>
    <t>Zagrebačka, Krapinsko-zagorska, Sisačko-moslavačka, Karlovačka, Varaždinska, Vukovarsko-srijemska, Istarska</t>
  </si>
  <si>
    <t>Centar za socijalno poduzetništvo, savjetovanje i edukaciju ''Feniks''</t>
  </si>
  <si>
    <t>Improve life rural people</t>
  </si>
  <si>
    <t>Iznadprosječna nezaposlenost na području Lokalne akcijske grupe „Šumanovci“ od 33,00% i postojeće neadekvatne vještine ciljne skupine u sektoru turizma i ugostiteljstva pokreću spiralu nezaposlenosti, niskog obiteljskog dohotka, siromaštva i socijalne isključenosti. Cilj projekta: povećati mogućnost zapošljavanja na području LAG-a u sektoru turizma i ugostiteljstva inovativnim pristupom i praktičnim osposobljavanjem ranjivih skupina (ciljna skupina 1), te uvođenjem inovativnih obrazovnih metoda osposobljavanja mentora (ciljna skupina 2) za kvalitetno podučavanje na radnom mjestu.</t>
  </si>
  <si>
    <t>Učilište LINK ustanova za obrazovanje odraslih</t>
  </si>
  <si>
    <t>Osposobljavanje osoba u nepovoljnom položaju za zanimanja u turizmu i ugostiteljstvu</t>
  </si>
  <si>
    <t>Ovim projektom izravno se doprinosi zapošljivosti ranjivih skupina (sudionika edukacija u projektu) te njihovoj konkurentnosti na tržištu rada u zanimanjima u kojima postoji povećana potražnja za radnom snagom, ali isto tako promiče i doprinosi ostvarenju ciljeva cjeloživotnog obrazovanja. Integracijom i inkluzijom svih sudionika obrazovnih programa, a posebice osoba s invaliditetom podiže se svijest poslodavcima, radnim kolegama, ali i primateljima usluga kako su i osobe s invaliditetom jednako vrijedne u zanimanjima koja obavljaju, kao i ostali djelatnici.</t>
  </si>
  <si>
    <t>23.4.2020</t>
  </si>
  <si>
    <t>Požeško-slavonska, Brodsko-posavska</t>
  </si>
  <si>
    <t>Učilište Modus - ustanova za obrazovanje odraslih</t>
  </si>
  <si>
    <t>ZA CIJELI ŽIVOT</t>
  </si>
  <si>
    <t>Prijavitelj i partneri žele povećati zapošljivost nezaposlenih ranjivih skupina u Vinkovcima. Ciljevi projekta su usavršavanje i osposobljavanje nezaposlenih osoba te povećanje njihovih kompetencija jačanjem znanja i vještina za lakši ulazak na tržište rada. Još jedan cilj je jačanje mekih vještina predavača i mentora koji čine drugu ciljnu skupinu kako bi uz specifična znanja nezaposlenima mogli prenijeti cijeli niz dodatnih vještina koji će ih staviti u prednost nad drugim kandidatima u potrazi za zaposlenjem.</t>
  </si>
  <si>
    <t>Udruga "Za sport" grada Šibenika</t>
  </si>
  <si>
    <t>Inovativni obrazovni programi za ranjive skupine tržišta rada u sektoru turizma i ugostiteljstva</t>
  </si>
  <si>
    <t>Svrha je projekta odgovoriti na društvene potrebe ranjivih skupina kroz pružanje inovativnih socijalnih usluga u obliku programa osposobljavanja s ciljem integracije istih na tržište rada u sektoru turizma i ugostiteljstva te povećanjem zapošljivosti rizičnih skupina. U suradnji s poslodavcima definirat će se obrazovni sadržaji, koji će biti aktualni i izravno povezani s potrebama na tržištu rada, što će ojačati sektor kvalitetnim kadrovima, a ranjive skupine učiniti lakše zapošljivim i konkurentnijim.</t>
  </si>
  <si>
    <t>Ustanova za obrazovanje odraslih Dante</t>
  </si>
  <si>
    <t>BOOKIRAJ(SE)!</t>
  </si>
  <si>
    <t>Projekt „BOOKIRAJ(SE)!“ će pridonijeti rastu zapošljavanja pripadnika ranjive skupine te usmjeriti svoje aktivnosti na unaprjeđenje vještina i znanja osoba starijih od 54 godine i osoba s invaliditetom kako bi se lakše integrirali na tržištu rada turističkog sektora. Svrha projekta je unapređenje obrazovanja kroz niz obrazovno/edukativnih aktivnosti prilagođenih potrebama ciljne skupine te primjena stečenih znanja kroz praktičnu primjenu kod Poslodavca partnera. Istovremeno, edukaciju prolaze nastavnici i mentori kako bi ojačali svoje andragoško didaktične sposobnosti.</t>
  </si>
  <si>
    <t>Pučko otvoreno učilište Čakovec</t>
  </si>
  <si>
    <t xml:space="preserve">Gastroturisteduca - Gastronomskom i turističkom edukacijom poboljšati pristup ranjivim skupinama u sektoru turizma i ugostiteljstva na tržište rada Međimurske i Zadarske županije </t>
  </si>
  <si>
    <t>Svrha projekta je doprinos povećanju zapošljivosti ranjivih skupina kroz obrazovanje i stručno usavršavanje s ciljem uspješne integracije na tržište rada u sektoru turizma i ugostiteljstva kroz provođenje osposobljavanja za jednostavne poslove zanimanja pomoćni kuhar, priprematelja pizza i roštilja, konobara i turističkog animatora. U projektu će sudjelovati 49 nezaposlenih osoba i 12 mentora i 11 predavača koji će provoditi programe osposobljavanja za nezaposlene osobe.</t>
  </si>
  <si>
    <t>Međimurska, Zadarska</t>
  </si>
  <si>
    <t>Učilište Piramida znanja - Ustanova za obrazovanje odraslih</t>
  </si>
  <si>
    <t>Edukacijom ranjivih skupina do zaposlenja u turizmu i ugostiteljstvu</t>
  </si>
  <si>
    <t>Prijavitelj projekta Učilište Piramida znanja s partnerima će provesti projekt „Edukacijom ranjivih skupina do zaposlenja u turizmu i ugostiteljstvu“ s ciljem povećanja zapošljivosti ranjivijih skupina u turizmu i ugostiteljstvu razvojem i provedbom 4 inovativna programa obrazovanja (od kojih 3 programa osposobljavanja) i uvođenjem e-learninga na području Krapinsko-zagorske županije. Projekt traje 20 mjeseci te obuhvaća 44 nezaposlene osobe mlađe od 25, starije od 54 godine i osobe s invaliditetom, kao i 10 stručnjaka iz turističko-ugostiteljskog sektora.</t>
  </si>
  <si>
    <t>23.12.2020</t>
  </si>
  <si>
    <t>Pučko otvoreno učilište Adeptio</t>
  </si>
  <si>
    <t>Doživi "MULTI-KULTI" turizam!</t>
  </si>
  <si>
    <t>Projekt "Doživi MULTI-KULTI turizam!" doprinijeti će rastu zapošljavanja ranjivim i teže zapošljivim osobama u turističkom sektoru. Ciljna skupina u realizaciji projekta je grupa nezaposlenih osoba do 25, starijih od 54 godine i osobe s invaliditetom koje se na inovativan način, putem internetskog pristupa edukaciji i unapređenju "mekih vještina" osposobljuju za rad na tržištu turizma i ugostiteljstva. Edukaciju istovremeno prolaze i mentori kako bi usavršili svoje komunikacijske vještine.</t>
  </si>
  <si>
    <t>23.6.2020</t>
  </si>
  <si>
    <t>UČILIŠTE STUDIUM - ustanova za obrazovanje odraslih</t>
  </si>
  <si>
    <t>INOVA II - Inovativne inicijative za zapošljavanje u turizmu i ugostiteljstvu</t>
  </si>
  <si>
    <t>Kako bi se doprinijelo povećanju zapošljivosti nezaposlenih mladih (do 24 godine) i starijih (od 54 godine) osoba s područja Slavonije i Baranje u okviru projekta izgradit će se kapaciteti projektnih partnera za provođenje obrazovanja u području turizma i ugostiteljstva te provesti teorijsko i praktično osposobljavanje 60 nezaposlenih odabranih osoba.</t>
  </si>
  <si>
    <t>Vukovarsko-srijemska,</t>
  </si>
  <si>
    <t>Osječko-baranjska, Vukovarsko-srijemska, Šibensko-kninska</t>
  </si>
  <si>
    <t>Pučko otvoreno učilište u Pazinu</t>
  </si>
  <si>
    <t>ISTRAžimo sa znanjem</t>
  </si>
  <si>
    <t>Projektom „ISTRAžimo sa znanjem“ doprinosi se povećanju zapošljivosti ciljne skupine - 40 mladih nezaposlenih osoba uz jačanje kapaciteta POU Pazin za provedbu kvalitetnih programa obrazovanja odraslih. Obrazovanje s velikim naglaskom na praksu će se provesti za novo zanimanje "Eno gastro vodič" koje je povezano s rastućom potražnom za ovim vidom turizma u Istri. Zbog potreba za kadrom koji nadilaze uobičajeno trajanje turističke sezone, zapošljavanje eno-gastro vodiča minimalno ovisi o sezonalnosti, tj. doprinosi održivom zapošljavanju.</t>
  </si>
  <si>
    <t>Ustanova za obrazovanje odraslih Galbanum</t>
  </si>
  <si>
    <t>Nova stručnost - Nova budućnost</t>
  </si>
  <si>
    <t>Zagrebačka, Grad Zagreb, Primorsko-goranska</t>
  </si>
  <si>
    <t>Učilište Lovran ustanova za obrazovanje odraslih</t>
  </si>
  <si>
    <t>Zdrava radna mjesta u turizmu</t>
  </si>
  <si>
    <t>Specifični ciljevi projekta su: 1. Poboljšanje stručnih i pedagoških znanja i vještina znanja predavača i mentora u području zdravstvenog turizma kroz usavršavanje; 2. Razvoj, izrada i verifikacija tri programa osposobljavanja u području zdravstvenog turizma prilagođenih ranjivim skupinama te korištenje e-platforme s pripadajućim e-learning materijalima; 3. Povećati zapošljivost ranjivih ciljnih skupina kroz jačanje njihovih znanja, vještina i kompetencija tijekom provedbe programa osposobljavanja u području zdravstvenog turizma.</t>
  </si>
  <si>
    <t>Zagrebačka, Karlovačka, Grad Zagreb, Primorsko-goranska, Istarska</t>
  </si>
  <si>
    <t>Pučko otvoreno učilište Labin</t>
  </si>
  <si>
    <t>Rudnici baštine</t>
  </si>
  <si>
    <t>Nositelj projekta je Pučko otvoreno učilište Labin. Cilj projekta je povećati zapošljivost ranjivih skupina na području grada Labina, grada Pule i šire okolice kroz obrazovanje i stručno usavršavanje s ciljem integracije na tržište rada u sektoru turizma i ugostiteljstva. Ciljne skupine projekta su nezaposlene osobe s područja Istarske županije s naglaskom na grad Labina i grad Pulu a koje su pripadnici ranjivih skupina (mlađi od 25 godina, stariji od 54 godine i osobe s invaliditetom) s jedne strane te predavači i mentori praktične nastave s druge strane.</t>
  </si>
  <si>
    <t>Pučko otvoreno učilište Pouka</t>
  </si>
  <si>
    <t>Poučiti, uklopiti, zaposliti</t>
  </si>
  <si>
    <t>Projekt se bavi problemom vrlo niske zapošljivosti ranjivih skupina, odnosno uzrokom niske zapošljivosti - neadekvatnom educiranošću i praktičnim znanjem sa specifičnim zanimanjima u turizmu i ugostiteljstvu. Cilj je stvoriti edukativnu, praktičnu, stručnu, inovativnu i suradničku interakciju između ciljnih skupina i partnera u projektu kao zalog stvaranja sigurnije i stabilnije egzistencije, zapošljivosti te u konačnici integraciju ranjivih skupina u društvo. Odnosno kvalitetno odgovoriti na aktualne i intenzivne potrebe tržišta rada.</t>
  </si>
  <si>
    <t>Učilište Cibalae - Ustanova za obrazovanje odraslih</t>
  </si>
  <si>
    <t>EDU Tour - obrazovanje u sektoru turizma i ugostiteljstva u Vinkovcima</t>
  </si>
  <si>
    <t>Učilište Cibalae u projektu EDU Tour, u suradnji s partnerima (hoteli Villa Lenije i Admiral, udruga Hrvatska gorska služba spašavanja Vinkovci) razvija i provodi inovativne programe obrazovanja u sektoru turizma i ugostiteljstva. Nezaposlene osobe (45) će se osposobiti za jednostavne poslove u zanimanjima: kuhar, konobar, slastičar i osposobljavanje za barmena / koktel majstora. Predavači i mentori (25) usavršiti profesionalne i andragoške kompetencije. Rezultat je povezivanje obrazovanja, ugostiteljstva i civilnog sektora u razvijanju turističke ponude u Vukovarsko - srijemskoj županiji.</t>
  </si>
  <si>
    <t>Učilište Janus</t>
  </si>
  <si>
    <t>Znanjem i inovacijama prema rastu konkurentnosti turizma kontinentalne Hrvatske</t>
  </si>
  <si>
    <t>Učilište Janus u partnerstvu s udrugama Zvono i Breza i dva ugostiteljska objekta (Omnia, Nova forca) razvit će inovativne programe osposobljavanja u sektoru turizma. Osposobljavanja u struci i pripreme za tržište rada proći će 40 nezaposlenih osoba, a 14 predavača i mentora usavršit će svoje kompetencije. Projekt će doprinijeti rastu konkurentnosti turizma kontinentalne Hrvatske.</t>
  </si>
  <si>
    <t>Srednja škola Stjepana Sulimanca</t>
  </si>
  <si>
    <t>Master Sommelier</t>
  </si>
  <si>
    <t>Srednja škola Stjepana Sulimanca, Srednja škola "Stjepan Ivšić" i tvrtka Terra Slavonica d.o.o će projektom "Master Sommelier" osigurati unaprjeđenje stručnih i pedagoških vještina predavača i mentora s ciljem podizanja predavačkih kapaciteta za obrazovanje odraslih u području eno-gastro turizma te potom razviti i provesti program ospsosbljavanja za 40 polaznika "Specijalist Sommelier", s ciljem podizanja konkurentnosti polaznika na tržištu rada u području gospodarski brzorastućeg tržišta eno-gastro turizma.</t>
  </si>
  <si>
    <t>Virovitičko-podravska, Grad Zagreb, Primorsko-goranska</t>
  </si>
  <si>
    <t>Visoka škola za menadžment i dizajn Aspira</t>
  </si>
  <si>
    <t>ASPIRATUR - Obrazovanje za poslove u turizmu i ugostiteljstvu</t>
  </si>
  <si>
    <t>Izradom i provedbom 3 programa osposobljavanja za zanimanja kuhar, konobar i sommelier, dizajnirana po mjeri ranjivih ciljnih skupina, 120 pripadnika ranjivih skupina osposobit će se za rad u djelatnostima turizma i ugostiteljstva te na taj način povećati svoju konkuretnost na tržištu rada. Stručno usavršavanje i usavršavanje u pedagoškim vještinama predavača i mentora osigurat će se kvalitetna provedba programa i postizanje rezultata projekta, a informiranjem poslodavaca o procedurama zapošljavanjanja OSI podići svijest o potrebi njihovog zapošljavanja.</t>
  </si>
  <si>
    <t>23.2.2021</t>
  </si>
  <si>
    <t xml:space="preserve">Splitsko-dalmatinska </t>
  </si>
  <si>
    <t xml:space="preserve">Zagrebačka, Grad Zagreb, Splitsko-dalmatinska </t>
  </si>
  <si>
    <t>Pučko otvoreno učilište Samobor</t>
  </si>
  <si>
    <t>Mjesto za nas</t>
  </si>
  <si>
    <t>U projektu ćemo izraditi inventivni program osposobljavanja za hotelske pekare te osposobiti 50 nezaposenih mladih između 15 i 25 godina. Mladi će steći i opće kompetencije te proaktivni stav i profesionalno ponašanje za povećanje zapošljivosti. U sklopu osposobljavanja bit će organizirane radionice s poznatim stručnjacima koji će svoje ocjene sposobnosti svake pojedinog polaznika upisati u opisnu diplomu, a koja će biti podrška kod zapošljavanja u djelatnosti hotelskog pekara. Za osiguranje bolje kvalitete učenja poboljšat ćemo pedagoške vještine mentora.</t>
  </si>
  <si>
    <t>Tehničko učilište Vinkovci ustanova za obrazovanje odraslih</t>
  </si>
  <si>
    <t>Nova znanja za nove poslove u turizmu u VSŽ</t>
  </si>
  <si>
    <t>Projektom će se doprinijeti povećanju zapošljivosti nezaposlenih mladih i osoba starijih od 54 godine u Vukovarsko srijemskoj županiji kroz pripremu i provedbu inovativnih inicijativa za zapošljavanje u sektoru turizma.</t>
  </si>
  <si>
    <t>Uključivanje gluhih i nagluhih osoba u zajednicu - vol.2</t>
  </si>
  <si>
    <t>Projekt će povećati kvalitetu života 35 osoba s oštećenim sluhom s područja grada Zagreba, Krapinsko-zagorske županije, Koprivničko-križevačke i Zagrebačke županije kroz dostupnost usluge tumača znakovnog jezika u svim životnim situacijama i tako osigurati podršku gluhim i nagluhim osobama u prevladavanju komunikacijskih barijera, te povećanje stupnja njihove inkluzije u društvo.</t>
  </si>
  <si>
    <t>15.4.2019</t>
  </si>
  <si>
    <t>15.8.2021</t>
  </si>
  <si>
    <t>Zagrebačka, Krapinsko-zagorska, Koprivničko-križevačka, Grad Zagreb</t>
  </si>
  <si>
    <t>Udruga gluhih i nagluhih Osječko - baranjske županije</t>
  </si>
  <si>
    <t>U svijetu tišine gluhih osoba!</t>
  </si>
  <si>
    <t>poboljšanje života osoba s oštećenjem sluha</t>
  </si>
  <si>
    <t>15.1.2021</t>
  </si>
  <si>
    <t>Hrvatski sportski savez gluhih</t>
  </si>
  <si>
    <t>Razbijanje komunikacijskih prepreka</t>
  </si>
  <si>
    <t>Projekt osigurava socijalnu uslugu tumača/prevoditelja za 20 osoba oštećena sluha na razdoblje od dvije godine. Provedbom aktivnosti projekta povećat će se kvaliteta života za gluhe i nagluhe osobe, te ojačati društvena zajednica kojoj oni pripadaju.</t>
  </si>
  <si>
    <t>10.5.2021</t>
  </si>
  <si>
    <t>RH</t>
  </si>
  <si>
    <t>Udruga mladih "Mladi u Europskoj uniji"</t>
  </si>
  <si>
    <t>Pomozi mi danas za bolje sutra</t>
  </si>
  <si>
    <t>Ovim projektom predviđeno je osiguravanje usluge osobne asistencije osobama s invaliditetom koje nisu u mogućnosti obavljati obične svakodnevne zadatke. Usluga će biti pružena za 8 osoba s invaliditetom, a sve temeljem prethodno provedene stručne procjene njihovih potreba. Projektom je predviđeno zapošljavanje 8 nezaposlenih osoba koje također spadaju u ugroženu kategoriju, a koje će raditi kao osobni asistenti.</t>
  </si>
  <si>
    <t>9.4.2019</t>
  </si>
  <si>
    <t>9.10.2021</t>
  </si>
  <si>
    <t>Izazovnije - kontinuirana podrška slijepim osobama u Međimurskoj županiji</t>
  </si>
  <si>
    <t>Projektom Izazovnije želimo slijepim osobama u Međimurskoj županiji omogućiti kontinuiranu uslugu videćeg pratitelja</t>
  </si>
  <si>
    <t>4.4.2019</t>
  </si>
  <si>
    <t>4.10.2021</t>
  </si>
  <si>
    <t>Udruga za promicanje prava osoba s invaliditetom "Vesta"</t>
  </si>
  <si>
    <t>Ova projektna tema ima ideju pružanja usluge osobne asistencije 9 osoba s invaliditetom</t>
  </si>
  <si>
    <t>4.4.2021</t>
  </si>
  <si>
    <t>Uz tebe sam 2019.</t>
  </si>
  <si>
    <t>Kroz izravne kontakte s korisnicima (osobama s invaliditetom) i njihovom rodbinom, udruga savjetovališta "Uz tebe sam" je utvrdila postojanje problema u vidu njihovog otežanog obavljanja svakodnevnih aktivnosti, a koje za posljedicu imaju nemogućnost zadovoljavanja primarnih potreba, te smanjenu društvenu integraciju. Kao rješenje tog problema nametnulo se angažiranje osobnih asistenata, uz čiju pomoć bi se osobe sa invaliditetom lakše nosile sa izazovima s kojima se kontinuirano susreću.</t>
  </si>
  <si>
    <t>Kao prijatelji 2</t>
  </si>
  <si>
    <t>Cilj kojem težimo je povećati socijalnu uključenost, unaprijediti kvalitetu života i poticati samostalnost i neovisno življenje osoba s najtežim stupnjem invaliditeta te poticati njihovo ravnopravno sudjelovanje u životu zajednice. Usluga osobne asistencije predstavlja pružanje potpore osobama s najtežom vrstom i stupnjem invaliditeta u provođenju aktivnosti svakodnevnog življenja i samozbrinjavanja. Kroz aktivnosti projekta širit će se pozitivna isustva osobne asistencije, a korisnici i njihove obitelji će imati svakodnevnu podršku za poboljšanje kvalitete življenja.</t>
  </si>
  <si>
    <t>8.4.2019</t>
  </si>
  <si>
    <t>8.9.2021</t>
  </si>
  <si>
    <t>Korak ka kvalitetnijem životu</t>
  </si>
  <si>
    <t>Projektom će se ostvariti zajednički interes i cilj koji će pridonijeti povećanju kvalitete života i socijalne uključenosti osobama s najtežom vrstom i stupnjem invaliditeta.</t>
  </si>
  <si>
    <t>Bjelovarsko-bilogorska, Virovitičko-podravska, Vukovarsko-srijiemska</t>
  </si>
  <si>
    <t>O! Asistent</t>
  </si>
  <si>
    <t xml:space="preserve">Svaka OSI mora imati pravo na vlastiti izbor i kontrolu svog života, stoga je osobna asistencija najhumaniji oblik usluge osobama s teškim invaliditetom koje samostalno ne mogu udovoljavati ispunjenju osnovnih životnih potreba. Program Osobni asistent za osobe s najtežom vrstom i stupnjem invaliditeta osigurava samostalnost i čuva dostojanstvo te potiče samosvijest i društvenu, gospodarsku, kulturnu i ostalu afirmaciju čime pridonosi razvoju socijalnih usluga u zajednici i sprječava institucionalizaciju korisnika usluge. Ciljana skupina u projektu je 17 osoba s visokim stupnjem invaliditeta. </t>
  </si>
  <si>
    <t>Zagrebačka, Grad Zagreb, Splitsko-dalmatinska, Istarska</t>
  </si>
  <si>
    <t>Udruga osoba oboljelih od ALS-a i drugih rijetkih bolesti "NEURON"</t>
  </si>
  <si>
    <t>Slamka 2</t>
  </si>
  <si>
    <t>Kroz projket SLAMKA 2 osigurat će se dodatnih 9 osobnih asistenata za osobe sa neuromuskularnim teškoćama</t>
  </si>
  <si>
    <t>5.10.2021</t>
  </si>
  <si>
    <t>Zagrebačka, Krapinsko-zagorska, Požeško-slavonska, Brodsko-posavska, Osječko-baranjska, Vukovarsko-srijemska, Međimurska, Grad Zagreb, Zadarska, Splitsko-dalmatinska, Istarska, Dubrovačko-neretvanska</t>
  </si>
  <si>
    <t>Životna potreba Osi 2</t>
  </si>
  <si>
    <t>Usluga osobne asistencije predstavlja pružanje potpore osobama s najtežim stupnjem invaliditeta u provođenju svakodnevog življenja i samozbrinjavanja.</t>
  </si>
  <si>
    <t>5.8.2021</t>
  </si>
  <si>
    <t>Udruga slijepih grada Požege i Požeško -slavonske županije</t>
  </si>
  <si>
    <t>Iznova vidjeti tuđim očima</t>
  </si>
  <si>
    <t>Osigurati osobama s invaliditetom kvalitetan život</t>
  </si>
  <si>
    <t>6.4.2019</t>
  </si>
  <si>
    <t>6.4.2021</t>
  </si>
  <si>
    <t xml:space="preserve">Projekt će osigurati pružanje usluge videćeg pratitelja slijepim ososbama koje su nesamostalne u kretanju, njih 20, s područja cijele Koprivničko-križevačke županije. Uslugu videćeg pratitelja obavljat će osoba osposobljena za rad sa slijepim osobama. Pružanje usluge videćeg pratitelja za slijepe osobe koje nisu u mogućnosti samostalno obavljati svakodnevne aktivnosti u zajednici, ima za cilj zadovoljavanje njihovih osnovnih ljudskih potreba i prava, povećanje razine osobnog zadovoljstva, veću mobilnost i vidljivost, te jačanje socijalnog uključivanja u život lokalne zajednice. </t>
  </si>
  <si>
    <t>20.10.2021</t>
  </si>
  <si>
    <t>DV Mrvica Supetar - proširenje usluga boravka vrtićke djece</t>
  </si>
  <si>
    <t>Projektom "DV Mrvica Supetar - proširenje usluga boravka vrtićke djece" značajno će se doprinijeti usklađivanju poslovnog i obiteljskog života obitelji kroz unaprjeđenje usluga dječjeg vrtića Mrvica. Uspostavljanjem usluga smjenskog rada prate se potrebe roditelja, zaposlenih u uslužnim djelatnostima (Supetar - turistička destinacija), gdje radno vrijeme, nekorelira s radnim vremenom dječjeg vrtića (06:00 - 16:00).</t>
  </si>
  <si>
    <t>11.10.2021.</t>
  </si>
  <si>
    <t>Dječji dom "Ivana Brlić Mažuranić" Lovran</t>
  </si>
  <si>
    <t>Osmijeh</t>
  </si>
  <si>
    <t>Projekt će osnažiti izvaninstitucijsku podršku djeci i mladima bez odgovarajuće roditeljske skrbi i njihovim obiteljima. U njega su ugrađene aktivnosti pružanja izvaninstitucijskih usluga za navedene korisničke skupine, osposobljavanje stručnjaka Dječjeg doma  "Ivana Brlić Mažuranić" Lovran, te provedba kampanje promoviranja alternativnih obilka skrbi. Projekt će omogućiti uključenje 74 novih korisnika u rad ustanove, odnosno 29 djece i 45 obitelji.</t>
  </si>
  <si>
    <t>16.4.2019</t>
  </si>
  <si>
    <t>16.4.2022</t>
  </si>
  <si>
    <t>Centar za rehabilitaciju Zagreb</t>
  </si>
  <si>
    <t>Život u mom domu</t>
  </si>
  <si>
    <t>Cilj projekta je olakšati pristup život u zajednici odraslim osobama s intelektualnim teškoćama i djeci s teškoćama u razvoju u Gradu Zagrebu. Ovaj cilje ostvaruje se razvojem i pružanjem kvalitetnih izvaninstitucijskih socijalnih usluga organiziranog stanovanja i rane intervencije, te jačanjem kapaciteta stručnjaka koji pružaju navedene usluge. Ciljne skupine projekta obuhvaćaju 110 odraslih osoba s intelektualnim teškoćama, 45 djece s teškoćama u razvoju i njihovih obitelji, te 64 stručna radnika Centra za rehabilitaciju Zagreb.</t>
  </si>
  <si>
    <t>Centar za rehabilitaciju Stančić</t>
  </si>
  <si>
    <t>Dva koraka dalje</t>
  </si>
  <si>
    <t>Projektom planiramo poboljšati dostupnost i povećati inovativnost pružanja socijalnih usluga u zajednici: prilagoditi dnevne centre u zajednici, nabavkom vozila poboljšati mobilnost i dostupnost stručnih timova u ruralnim područjima a zapošljavanjem i edukacijom stručnog osoblja unaprijediti stručne kapacitete pružatelja usluga. Sve zajedno uz snažnu promotivnu kampanju povećat će kvalitetu socijalnih usluga i poboljšati socijalnu uključenost djece s teškoćama i osoba s invaliditetom.</t>
  </si>
  <si>
    <t>HRVATSKI CRVENI KRIŽ - GRADSKO DRUŠTVO CRVENOG
 KRIŽA ŽUPANJA</t>
  </si>
  <si>
    <t>Umjetnost i kultura za mlade</t>
  </si>
  <si>
    <t>PJESMA ZA SVE MLADE!</t>
  </si>
  <si>
    <t>Projekt PJESMA ZA SVE MLADE! će kroz održavanje 158 dostupnih i otvorenih radionica u kojima će 80 mladih steći nova znanja i vještine čime će se omogućiti njihov osobni razvoj i njihovu bolju integraciju u društvo posebice 50 mladih u nepovoljnom položaju.</t>
  </si>
  <si>
    <t>8.2.2018</t>
  </si>
  <si>
    <t>8.8.2019</t>
  </si>
  <si>
    <t>Drugo more</t>
  </si>
  <si>
    <t>Projekt X</t>
  </si>
  <si>
    <t>Projekt X ima za cilj transformirati uobičajeno ponašanje mladih, u dobi od 17 – 22 godine, u konstruktivno i kreativno izražavanje te promovirati kreativnosti mladih kao prihvatljivi oblik ponašanja prvenstveno u njihovoj generaciji. Projekt je organiziran poput sliva gdje se niz manjih aktivnosti, poput radionica i mentorskog rada, povezuje u glavne struje koje na koncu vode ka stvaranju zajedničkog događaja, koji u formi festivala prikazuje stvaralaštvo mladih nastalo u okviru i izvan projekta.</t>
  </si>
  <si>
    <t>24.4.2018</t>
  </si>
  <si>
    <t>24.2.2019</t>
  </si>
  <si>
    <t>Grad Rijeka</t>
  </si>
  <si>
    <t>CEKAPE CENTAR ZA KREATIVNO PISANJE</t>
  </si>
  <si>
    <t>KOLIKO SE POZNAJEMO?</t>
  </si>
  <si>
    <t xml:space="preserve">Projekt „Koliko se poznajemo“ zajednički provode CeKaPe i Plavi telefon u Islamskoj gimnaziji u Zagrebu i tehničkoj školi u Vukovaru. Cilj projekta je uključiti mlade osobe, većinom pripadnika nacionalnih manjina, u kulturne aktivnosti kroz njihovo sudjelovanje u književnim radionicama te radionicama pisanja i izgradnje kulture nenasilja. Tijekom 12 mjeseci provedbe projekta u Zagrebu i Vukovaru, 60 mladih osoba će,radionicama te radionicama pisanja i izgradnje kulture nenasilja. </t>
  </si>
  <si>
    <t>22.12.2017</t>
  </si>
  <si>
    <t>22.12.2018</t>
  </si>
  <si>
    <t>Grad Zagreb, Vukovarsko-srijemska, Primorsko-goranska</t>
  </si>
  <si>
    <t>Muzej hrvatskih arheoloških spomenika Split</t>
  </si>
  <si>
    <t>Muzej iz prve ruke</t>
  </si>
  <si>
    <t>Projekt „Muzej iz prve ruke“ provodio bi Muzej hrvatskih arheoloških spomenika Split u suradnji s Graditeljsko-geodetsko tehničkom školom Split. Na projektu bi sudjelovalo ukupno 130 učenika trećih razreda. Ciljna skupina projekta su učenici srednjih strukovnih škola kojima su kroz sustav obrazovanja u najvećoj mjeri uskraćeni kulturni i umjetnički sadržaji. Sudjelovanjem na projektu mladi stječu nova znanja i vještine koje mogu povećati njihovu konkurentnost na tržištu rada, usmjerava ih se prema visokom obrazovanju dok ujedno postaju sudionicima kulturnih aktivnosti u zajednici.</t>
  </si>
  <si>
    <t>22.11.2018</t>
  </si>
  <si>
    <t>Splitsko-dalmatinska, Šibensko-kninska</t>
  </si>
  <si>
    <t>COOLturizacija –
 Uključivanje mladih Zadarske županije u kulturne i umjetničke aktivnosti</t>
  </si>
  <si>
    <t>Pristup mladih kulturno umjetničkim sadržajima u geografski izoliranim i slabije razvijenim područjima ZŽ glavni je problem koji će se u okviru projekta rješavati organizacijom projektnih aktivnosti u područjima gdje nedostaje kulturno umjetničkih sadržaja. Kroz edukacije i praktični rad, mladi će steći znanja i razviti određene vještine u području kulture i umjetnosti, što će doprinijeti njihovoj boljoj socijalnoj uključenosti. Ciljne skupine projekta čini 20 učenika u dobi od 15 do 18 godina iz SŠ Obrovac i 10 učenika u iste dobi iz SŠ Gračac.</t>
  </si>
  <si>
    <t>BLOK - Lokalna baza za osvježavanje kulture</t>
  </si>
  <si>
    <t>Pro(iz)vedi mladost u kulturi — uključivanje mladih u umjetničku produkciju</t>
  </si>
  <si>
    <t>Projekt je osmišljen kao platforma za suradnju udruge BLOK, profesionalnih umjetnika i srednjih škola, a uključuje mlade, posebno one u nepovoljnom položaju u kulturne i umjetničke aktivnosti kroz proizvodnju participativnih projekata suvremenog umjetničkog stvaralaštva od interesa za opće dobro. Umjetničko obrazovanje koristimo kao alat socijalizacije i mehanizam širenja načela otvorenosti, solidarnosti, raznolikosti kako bi stvorili uvjete za razvoj odgovornog, uključivog, tolerantnog i ravnopravnog društva.</t>
  </si>
  <si>
    <t>22.2.2019</t>
  </si>
  <si>
    <t>Grad Zagreb, Koprivničko-križevačka</t>
  </si>
  <si>
    <t>UDRUGA ŽENA ROMKINJA U HRVATSKOJ "BOLJA BUDUĆNOST"</t>
  </si>
  <si>
    <t>TeatarR</t>
  </si>
  <si>
    <t>Projektom će se putem umjetničkih aktivnosti unaprijediti mogućnosti za 30 romske djece i mladih osoba. Provođenjem aktivnosti doći će do jačanja njihovih vještina i osnaživanja pa tako i konkurentnosti na tržištu rada. Provođenjem dramskih radionica i radionica osobnog razvoja, prilagođenih ciljanoj skupini, te produkcijom dramske predstave, djeca i mladi će se educirati u umjetničkom izražavanju te za produkciju kulturno-umjetničkih događaja, ojačati svoje komunikacijske vještine, čime će se omogućiti njihova bolja socijalna uključenost u daljnje obrazovne procese i zapošljavanje.</t>
  </si>
  <si>
    <t>KIP kreativna inkluzivnost pokreta</t>
  </si>
  <si>
    <t>Cilj Projekta je omogućiti mladima bez rod. skrbi koji se nalaze u Dječjim domovima i stam. zajednicama mladih sudjelovanje u kulturnim i umjetničkim sadržajima te potaknuti njihovo kreativno izražavanje, osamostaljivanje i socijalno uključivanje kroz plesne radionice u Zagrebu, Lekeniku i Osijeku s ciljem izvođenja završnog ples. performansa. U projektu će se izraditi koreografski priručnik za rad s mladima u nepovoljnom položaju koji će pridonijeti provođenju ples. radionica za mlade bez odg.rod.skrbi i nakon završetka projekta.</t>
  </si>
  <si>
    <t>8.2.2019</t>
  </si>
  <si>
    <t>Kazalište Mala scena</t>
  </si>
  <si>
    <t>Glumim, dakle jesam!</t>
  </si>
  <si>
    <t>Kroz projekt Glumim, dakle jesam! razvijaju se socijalne i kreativne vještine te jača samopouzdanje mladih kroz umjetničko/kreativne radionice i rada na stvaranju kazališne predstave u svrhu prevencije antisocijalnog ponašanja. Polaznici će kroz 12 umjetničko/kreativnih radionica imati priliku upoznati sve segmente kazališne predstave. Na kraju projekta će, uz pomoć voditelja radionica, producirati kazališnu izvedbu koja će biti prikazana u Pakracu i Zagrebu.</t>
  </si>
  <si>
    <t>24.6.2019</t>
  </si>
  <si>
    <t>Bjelovarsko-bilogorska, Požeško-slavonska</t>
  </si>
  <si>
    <t>Savez udruga Rojca</t>
  </si>
  <si>
    <t>FreeZURA- Slobodna zajednica umjetnika u razvoju</t>
  </si>
  <si>
    <t>Unutar 12 mjeseci projekt kroz 5 edukacijskih modula razvija specifične kreativne prakse mladih u IŽ, njihove praktične i socijalne vještine. Uključivanje šire populacije mladih u kulturne programe omogućit će se razvojem sustava podrške. Javnim prezentacijama vlastitih umjetničkih produkcija mladi će osnažiti svoj status u društvu. Promovirajući kulturu i umjetnost kao katalizatore uključivanja mladih u širu društvenu zajednicu, projekt doprinosi razvoju refleksivnosti, inovativnosti i socijalnoj inkluziji, posvećujući naročitu pažnju uključivanju mladih iz socijalno ugroženih skupina.</t>
  </si>
  <si>
    <t>1.9.2019</t>
  </si>
  <si>
    <t>Grad Pula</t>
  </si>
  <si>
    <t>CARPE DIEM udruga za poticanje i razvoj kreativnih i socijalnih potencijala djece, mladih i odraslih</t>
  </si>
  <si>
    <t>Otisnuti pokreti – uključivanje mladih kroz umjetnost i kulturu</t>
  </si>
  <si>
    <t>Projekt "Otisnuti pokreti - uključivanje mladih kroz umjetnost i kulturu" bavi se socijalnim uključivanjem mladih u nepovoljnom položaju kroz razvoj kreativnih i socijalnih vještina i znanja. Putem umjetničkih radionica, posjeta galerijama, muzejima i Akademiji likovne umjetnosti i susreta s eminentnim hrvatskim umjetnicima. Ciljana skupina 32 mladih iz sustava socijalne sktbi, mladih nezaposlenih i ostalih mladih imat će priliku razviti dodatne kompetencije te će im se osigurati bolji pristup kultrunim i umjetničkim aktivnostima i sadržajima.</t>
  </si>
  <si>
    <t>FANTASTIČNO DOBRA INSTITUCIJA-FADE IN</t>
  </si>
  <si>
    <t>MUZEJ OSOBNE POVIJESTI ROMA</t>
  </si>
  <si>
    <t>Sam sadržaji etnološkog i kulturnog karaktera nisu dovoljni za premošćivanje predrasuda prema Romima i njihove socijalne isključenosti koji samim time negativno utječu i na socio-ekonomske elemente društva. Iz tog razloga se okrećemo Romima osobno i pokrećemo Muzej osobne povijesti Roma, kojeg zamišljamo kao virtualni web muzej i putujuću izložbu. Kroz edukaciju, radno osposobljavanje i razvijanje kreativnih vještina mladih Roma ujedno ćemo stvoriti i održivi model približavanja kulturnog sadržaja mladima i cijeloj zajednici sukladno svrsi i ciljevima ovog Poziva.</t>
  </si>
  <si>
    <t>Osječko-baranjska, Brodsko-posavska, Primorsko-goranska</t>
  </si>
  <si>
    <t>LABORATORIJ ARHITEKTURE</t>
  </si>
  <si>
    <t>LABORATORIJ ARHITEKTURE pod vodstvom Grada Čakovca i Udruženja arhitekata Međimurja, kroz edukacije, radionice, festival i stvaranje konkretne prostorne intervencije pridonosi boljoj socijalnoj uključenosti 60 srednjoškolaca, razvijanju socijalnih kompetencija, kreativnog mišljenja te znanja i vještina iz područja arhitekture. Participacija u svim fazama procesa stvaranja novog javnog prostora u Čakovcu, omogućava sagledavanje kompleksnosti, važnosti i snage arhitekture, ujedno je jasna poruka mladima da aktivnim djelovanjem u kulturi i umjetnosti mogu biti dio vidljivih društvenih promjena.</t>
  </si>
  <si>
    <t>Udruga za ruralni turizam "Đola"</t>
  </si>
  <si>
    <t>V.R.I.S.A.K. Baranje</t>
  </si>
  <si>
    <t>Mlade osobe s ruralnog područja Baranje će kroz projekt VRISAK imati model izražavanja svojih stavova o kulturnoj i povijesnoj baštini tog područja i prezentirati ih na prihvatljiv način lokalnoj zajednici tijekom 14 mjeseci. Njihovi radovi bit će dostupni široj javnosti i svim zainteresiranim građanima i nakon završetka projekta putem mobilne knjižnice. Partnerstvo sa GISKOM doprinijeti će održivosti projekta, a bibliobus će podići razinu čitalačke kulture i dostupnost kulturno umjetničkih sadržaja.</t>
  </si>
  <si>
    <t>Kreativni sindikat</t>
  </si>
  <si>
    <t>Mladi umjetnički savjetnici pomažu mladima u bolnicama</t>
  </si>
  <si>
    <t>Projekt se bavi problemom marginalizacije, socijalne i ekonomske isključenosti mladih. Opći cilj je unaprjeđenje kvalitete života i socijalno uključivanje mladih kroz aktivno sudjelovanje u kulturno-umjetničkom programu. Ciljana skupina su mladi koji su preboljeli maligna oboljenja te volonteri koje okuplja udruga Krijesnica. Praktične radionice, sudjelovanje u izradi edukativnih animiranih filmova te razgovori s umjetnicima dio su projektnih aktivnosti koje doprinose razvoju društvenih i kreativnih vještina mladih sa svrhom ostvarivanja općeg cilja.</t>
  </si>
  <si>
    <t>24.4.2019</t>
  </si>
  <si>
    <t>Društvo distrofičara, invalida cerebralne i dječje paralize
 i ostalih tjelesnih invalida Grada Varaždina</t>
  </si>
  <si>
    <t>Budi COOLturan i pARTicipiraj!</t>
  </si>
  <si>
    <t>Projektne aktivnosti pridonijet će razvoju kulturno-umjetničkih i socijalnih vještina i znanja mladih te stvaranju i jačanju socijalnih veza, čime će ojačati njihovi individualni kapaciteti kako bi postali konkurentniji na tržištu rada i aktivniji članovi zajednice. Ulagat će se u prevladavanje barijera koje otežavaju uključivanje mladih u društvo poput diskriminacije i geografske izolacije, a više od 80% ciljne skupine činit će mladi u nepovoljnom položaju, odnosno mladi korisnici prava iz sustava socijalne skrbi koji su ujedno i OSI, kako bi se smanjio rizik upadanja u NEET skupinu.</t>
  </si>
  <si>
    <t>Grad Varaždin</t>
  </si>
  <si>
    <t>Labin Art Express XXI</t>
  </si>
  <si>
    <t>"Iznad zemlje" - umjetnički program za mlade 2. Bijenala industrijske umjetnosti</t>
  </si>
  <si>
    <t>Projekt “Iznad zemlje” adresira nedovoljnu zastupljenost interaktivnih programa iz područja suvremene umjetnosti u Labinu, Puli i Rijeci a koji su namijenjeni mladima i to posebno onima u nepovoljnom položaju. Stoga je cilj projekta uključiti u niz umjetničkih aktivnosti mlade iz srednjih škola te pripadnike nacionalnih manjina, nezaposlene i invalide kako bi se educirali o suvremenoj umjetnosti, razvili svoje kreativne potencijale i socijalne vještine te kroz zajednički rad doprinjeli socijalnoj koheziji i razvoju u svojim zajednicama.</t>
  </si>
  <si>
    <t>Grad Labin</t>
  </si>
  <si>
    <t>Istarska, Primorsko-goranska</t>
  </si>
  <si>
    <t>Grad RIjeka</t>
  </si>
  <si>
    <t>5. ansambl</t>
  </si>
  <si>
    <t>Projektom 5. ansambl ostvaruju se uvjeti za zapošljavanje mladih osoba s invaliditetom u kazalištu. Mladi će kroz kreativne radionice izvedbenih i likovnih umjetnosti steći potrebne vještine i znanja koje će im omogućiti lakši pristup tržištu rada. Kroz projekt će se senzibilizirati javnost na problem nedovoljne uključenosti mladih osoba s invaliditetom u kulturno-umjetničke aktivnosti te mogućnostima potencijalnog zapošljavanja u sektoru kulture.</t>
  </si>
  <si>
    <t>Kulturno prosvjetno društvo "SLOGA" Pakrac</t>
  </si>
  <si>
    <t>NE ŽIVIŠ SNOVE DOK SPAVAŠ - PROBUDI SE!</t>
  </si>
  <si>
    <t>U projektu "Ne živi snove dok spavaš - probudi se!" će KPD "SLOGA Pakrac u partnerstvu s Udrugom LATICA aktivnim sudjelovanjem 50 mladih producirati i izvesti mjuzikl "Tko pjeva, zlo ne misli". Mladi će aktivno sudjelovati u svakom segmentu uz asistenciju i edukaciju stručnjaka i članova udruge, u dva modula koja se međusobno isprepliću:     1. kazalište/mjuzikl 2. film/kino</t>
  </si>
  <si>
    <t>24.8.2019</t>
  </si>
  <si>
    <t>Studio Pangolin</t>
  </si>
  <si>
    <t>Akcija na otoku ili kako hoćete</t>
  </si>
  <si>
    <t>Kroz niz umjetničkih radionica, postavljanje i izvedbu kazališne predstave, mladi (ciljna skupina) upozant će se s konceptom postavljanja kazališne predstave a aktivnom participacijom u cijelom procesu obogatiti svoj kulturni život i steći bitne socijalne vještine korisne za daljnji život i rad.</t>
  </si>
  <si>
    <t>SUKUS - Srednjoškolci U Kulturnim i Umjetničkim Sadržajima</t>
  </si>
  <si>
    <t>Problem koji projekt SUKUS - Srednjoškolci U Kulturnim i Umjetničkim Sadržajima - rješava je ograničeno sudjelovanje srednjoškolaca iz Međimurske županije, a posebno onih u nepovoljnom položaju,u kulturno-umjetničkim sadržajima. Cilj ovog projekta je intenzivno uključiti 50 mladih iz srednjih škola koji borave u učeničkim domovima u Čakovcu u različite participativne kulturno-umjetničke radionice,događanja i posjete. Ciljna skupina projekta su mladi do 25 godina u srednjim školama, posebno mladi u nepovoljnom položaju.</t>
  </si>
  <si>
    <t>22.3.2019</t>
  </si>
  <si>
    <t>PRONI Centar za socijalno podučavanje</t>
  </si>
  <si>
    <t>Pokretne slike umjetnosti i kulture</t>
  </si>
  <si>
    <t>Projektom „Pokretne slike kulture i umjetnosti“ PRONI Centar za socijalno podučavanje, udruga „Hedgehog Perfections“ i KUD „Jószef Attila Zmajevac“ će kroz 18 mjeseci razviti socijalne i kreativne vještine i znanja 80 mladih u nepovoljnom položaju (pripadnika nacionalnih manjina, nezaposlenih i primatelja socijalne skrbi) iz OBŽ i VSŽ, omogućavanjem pristupa kulturnim, umjetničkim sadržajima i njihovim sudjelovanjem u kreiranju i promociji novih kroz aktivnosti u području primjenjenog dizajna, plesa i multimedije u 4 lokalne zajednice čime će se potaknuti njihova bolja integracija.</t>
  </si>
  <si>
    <t>Grad Osijek</t>
  </si>
  <si>
    <t>Pučko otvoreno učilište Ogulin</t>
  </si>
  <si>
    <t>OG glas MUK - Glas mladih Ogulina u umjetnosti i kulturi</t>
  </si>
  <si>
    <t>Provedbom projekta realizirat će se 21 kulturni, umjetnički i edukativni program za mlade i širu publiku og. kraja, čime će se povećati kulturna i umjetnička ponuda u ogulinskom kraju i svijest mladih o vlastitom kulturnom identitetu. Mladi og. kraja u dobi od 15 do 25 godina, osobe s invaliditetom/teškoćama u razvoju, korisnici socijalne skrbi i nezaposleni, projektom će razviti soc. i kreativne vještine i znanja, aktivno se uključiti u stvaranje novih sadržaja, povećati svoju konkurentnost na tržištu rada te poboljšati svoju soc. integraciju kroz veće sudjelovanje u kult. životu Ogulina.</t>
  </si>
  <si>
    <t>Grad Ogulin</t>
  </si>
  <si>
    <t>Druženjem do vještina</t>
  </si>
  <si>
    <t xml:space="preserve">Kroz projekat namjeravamo uključiti 8 mladih osoba s invaliditetom i teškoćama u razvoju te ih naučiti kako predstaviti svoje mogućnosti kroz dramsko izražavanje, izvedbu predstave u lokalnoj zajednici, te nastupom na INKAZ-u i Festivalu jednakih mogućnosti. Kroz organizirani odlazak u kazalište približiti im sudjelovanje u kulturnim aktivnostima i sadržajima, što doprinosi osobnom razvoju i boljoj integraciji u društvo. </t>
  </si>
  <si>
    <t>Grad Kaštela</t>
  </si>
  <si>
    <t>ARHEOLOŠKI MUZEJ U ZAGREBU</t>
  </si>
  <si>
    <t>Od strukovnih zanimanja do kreativne industrije</t>
  </si>
  <si>
    <t>OD STRUKOVNIH ZANIMANJA DO KREATIVNE INDUSTRIJE je participativni kulturno-umjetnički projekt s ciljem osnaživanja za tržište rada 84 mlade nezaposlene osobe strukovnih zanimanja iz 5 županija i Grada Zagreba, kroz edukaciju te kreaciju inovativnih umjetničkih proizvoda. Upoznavanjem 6 različitih muzejskih zbirki te umjetničkim radionicama iz područja dizajna razvit će kompetencije potrebne za izradu novih proizvoda pod mentorstvom lokalnih obrtnika. Rezultati procesa-inovativni proizvodi temeljeni na reinterpretaciji baštine bit će  predstavljeni izložbom u svih 5 muzeja sudionika u projektu.</t>
  </si>
  <si>
    <t>Sisačko–moslavačka, Virovitičko–podravska, Osječko–baranjska, Vukovarsko–srijemska , Zagrebačka županija i Grad Zagreb</t>
  </si>
  <si>
    <t>Kulturno-umjetničko društvo "Ivan Goran Kovačić"</t>
  </si>
  <si>
    <t>MLADI NA STAZAMA TRADICIJE</t>
  </si>
  <si>
    <t>CILJ: Poboljšati pristup kulturno-umjetničkim sadržajima i intenzivnije uključivanje mladih u nepovoljnom položaju u kulturni život zajednice OČEKIVANI REZULTATI: poboljšan pristup kulturno-umjetničkim sadržajima i programima; unaprijeđena kvaliteta života i provođenja slobodnog vremena; stečene kreativne i komunikacijske vještine koje će doprinijeti osobnom razvoju i oblikovanju osobnosti; povećana razina informiranosti o mogućnostima školovanja i zapošljavanja u području umjetnosti i kulture TRAJANJE: 18 mjeseci</t>
  </si>
  <si>
    <t>24.10.2019</t>
  </si>
  <si>
    <t>Klub Dobre Vibracije</t>
  </si>
  <si>
    <t>ORKESTAR DOBRE VIBRACIJE</t>
  </si>
  <si>
    <t>Projekt Orkestar Dobre Vibracije NVO-a Klub Dobre Vibracije bavi se problemom nedovoljne zastupljenosti kulturno-umjetničkih sadržaja za mlade s teškoćama u razvoju. Cilj je organiziranje radionica bubnjanja i javnih nastupa za 20 mladih s višestrukim komunikacijskim teškoćama, korisnika Centra za odgoj i obrazovanje Slava Raškaj, Zagreb, u trajanju od 18 mjeseci. Realizacijom projekta također će se ojačati kapaciteti udruge (osposobljavanje minimalno 4 samostalna voditelja takvih radionica, nabavka opreme), čime će se omogućiti multipliciranje rezultata projekta nakon njegova završetka.</t>
  </si>
  <si>
    <t>Mladi pod svjetlima reflektora društva</t>
  </si>
  <si>
    <t>Cilj projekta je kroz izradu i provedbu Programa participativnih radionica te pripremu predstave i dokumentarnog filma kroz koji će 60 mladih od 15-25 godina prikazati svijet iz svoje perspektive, razviti kod mladih u nepovoljnijem položaju socijalne vještine,radne navike,osvijestiti ih o  vrijednosti vlastitog identiteta,podići im samopoštovanje te razviti ostale vještine koje će povećati socijalno uključivanje mladih u nepovoljnijem položaju te doprinijeti većoj mogućnosti njihovog zapošljavanja.</t>
  </si>
  <si>
    <t>8.5.2019</t>
  </si>
  <si>
    <t>Udruga marketinških aktivnosti „Lima“</t>
  </si>
  <si>
    <t>CoolTour Lab</t>
  </si>
  <si>
    <t>Projekt "CoolTour Lab" ima za cilj doprinijeti socijalnoj uključenosti mladih (osobito mladih u nepovoljnom položaju) u BPŽ kroz jačanje njihovih kompetencija i socijalnih i kreativnih vještina, kroz poboljšanje i približavanje ponude kulturno-umjetničkih sadržaja za mlade u BPŽ te kroz motiviranje mladih za uključivanje u kulturno-umjetničke sadržaje i podizanje svijesti javnosti o postignućima mladih u području kulture i umjetnosti. Projektom je obuhvaćeno 110 mladih, od čega 60 u nepovoljnom položaju.</t>
  </si>
  <si>
    <t>ULUPUH - Hrvatska udruga likovnih umjetnika primijenjenih umjetnost</t>
  </si>
  <si>
    <t>Umjetnost i kultura 54+</t>
  </si>
  <si>
    <t>Kreativni 54+</t>
  </si>
  <si>
    <t>Osobe starije životne dobi često su nedovoljno uključene u život zajednice te iz različitih razloga u ograničenoj mjeri sudjeluju u kulturnim i umjetničkim aktivnostima. Cilj je projekta olakšati pristup kulturi i umjetnosti osobama starijima od 54. godine kroz sudjelovanje u kreativnim radionicama iz područja vizualnih i primijenjenih umjetnosti i dizajna te izvedbenih i scenskih umjetnosti. Radionice se realiziraju na području grada Zagreba. Od srpnja 2018. do kolovoza 2019. realizirale bi se ukupno 12 radionice na kojima bi sudjelovalo ukupno 112 korisnika.</t>
  </si>
  <si>
    <t>23.7.2018</t>
  </si>
  <si>
    <t>23.9.2019</t>
  </si>
  <si>
    <t>Općina Vižinada-Visinada</t>
  </si>
  <si>
    <t>Umjetnost bez granica</t>
  </si>
  <si>
    <t>Projekt "Umjetnost bez granica" obuhvaća osobe starije od 54 godine iz ruralnih sredina koji pripadaju ranjivim skupinama kao što su pripadnici nacionalnih manjina, nezaposlene osobe i umirovljenici. Cilj projekta je potaknuti nedovoljnu zastupljenost kulturnih i umjetničkih aktivnosti u ruralnim sredinama i unaprijediti socijalne, kognitivne, emocionalne i kreativne vještine ciljne skupine provedbom ciklusa umjetničkih radionica te povećati njihovu vidljivost i prepoznavanje u društvu u svrhu veće socijalne uključenosti.</t>
  </si>
  <si>
    <t>1.10.2018</t>
  </si>
  <si>
    <t>1.5.2019</t>
  </si>
  <si>
    <t>Općina Vižinada</t>
  </si>
  <si>
    <t>Međunarodni centar za umjetnost</t>
  </si>
  <si>
    <t>Kreativne radionice ' Kazališni projekt Jelenovac'</t>
  </si>
  <si>
    <t>'Kreativne radionice - Kazališni projekt Jelenovac', čiji će konačni proizvod biti kazališna predstava, potiče članove zajednice starije od 54 godinena razvoj sposobnosti, socijalnu uključenost i bolju kvalitetu života te promovira njihovu vidljivost. Po završetku projekta planiramo nastaviti aktivnosti s istim ciljevima kao na projektu, te ih proširiti radionicama za sudionike u drugim županijama, daljnjim izvođenjem kazališne predstave i kreiranjem FB stranice specijalizirane za osobe 54+.</t>
  </si>
  <si>
    <t>23.1.2020</t>
  </si>
  <si>
    <t>Svjetski savez mladih Hrvatska</t>
  </si>
  <si>
    <t>Mladi za 54+</t>
  </si>
  <si>
    <t>Projekt ˝Mladi za 54+˝ okupit će 50 osoba starijih od 54 godine i 8 kulturnih djelatnika i umjetnika s ciljem provođenja stručnog usavršavanja kulturnih djelatnika i umjetnika u području kulture te umjetničkih edukacija, te provedbe participativnih kulturnih i umjetničkih aktivnosti usmjerenih na socijalno uključivanje osoba starijih od 54 godine. Navedene aktivnosti će poboljšati socijalne, kognitivne, emocionalne i kreativne vještina osoba starijih od 54 godine te ojačati kapacitete kulturnih djelatnika i umjetnika za rad usmjeren na socijalno uključivanje osoba starijih od  54 godine.</t>
  </si>
  <si>
    <t>23.1.2019</t>
  </si>
  <si>
    <t>Grad Zagreb, Bjelovarsko-bilogorska</t>
  </si>
  <si>
    <t>Centar za kulturu Trešnjevka</t>
  </si>
  <si>
    <t>U potrazi za istinom</t>
  </si>
  <si>
    <t>Projekt "U potrazi za istinom” objedinjuje razvoj umjetničkih i digitalnih vještina osoba starijih od 54 godine s primjenom stečenih kompetencija pri realizaciji multimedijske izložbe. Stavljanjem kulturne baštine Grada Zagreba i Zagrebačke županije u širi povijesni kontekst, propituje se njezin utjecaj na moderne trendove u kulturi i obrazovanju i nastanak takozvanog društva poslije istine. Projekt adresira dva problema digitalne kulture i to nedovoljnu ponudu digitalnih kulturnih sadržaja i nedovoljne digitalne kompetencije autora i korisnika potrebne za njihovo kreiranje i korištenje.</t>
  </si>
  <si>
    <t>Grad Zagreb, Zagrebačka</t>
  </si>
  <si>
    <t>Hrvatsko društvo likovnih umjetnika (HDLU)</t>
  </si>
  <si>
    <t>Umjetnost za kvaliteniji život osoba starijih od 54 godine - stART</t>
  </si>
  <si>
    <t>Projekt obuhvaća minimalno 78 osoba starijih od 54 godine i 9 umjetnika s područja Zagreba koji tijekom projekta kroz aktivnosti umjetničke medijacije razvijaju socijalne, kognitivne, emocionalne i kreativne vještine. Kroz proces umjetničke medijacije umjetnici i osobe 54+ rade na umjetničkim aktivnostima, rezultati kojih će biti prezentirani na zajedničkoj izložbi te dokumentirani u katalogu i videu o projektu. Osim umjetničkih aktivnosti, tijekom projekta za osobe 54+ organizirat će se i 12 posjeta atelijerima zagrebačkih umjetnika. Za uključene umjetnike organizirat će se stručna edukacija</t>
  </si>
  <si>
    <t>27.7.2018</t>
  </si>
  <si>
    <t>27.8.2019</t>
  </si>
  <si>
    <t>KA-MATRIX - Udruga za društveni razvoj</t>
  </si>
  <si>
    <t>"Nove ideje u starim prostorima" - socijalno uključivanje kroz kulturu i umjetnost</t>
  </si>
  <si>
    <t>Projekt "Nove ideje u starim prostorima - socijalno uključivanje kroz kulturu i umjetnost", izravno povećava socijalnu uključenost osoba starijih od 54 godine kroz provedbu kulturno umjetničkog sadržaja te utječe na povećanje njihovog samopouzdanja i umanjuje socijalnu izolaciju kroz umjetnost koja se bavi zajednicom. Kreativnim radionicama, posjetima kulturno umjetničkim sadržajima i javnom prezentacijom svog rada postaju vidljiviji članovi društva što izravno doprinosi njihovom unapređenju kvalitete života.</t>
  </si>
  <si>
    <t>17.8.2018</t>
  </si>
  <si>
    <t>Tehnički muzej Nikola Tesla</t>
  </si>
  <si>
    <t>SKROJENE BUDUĆNOSTI?</t>
  </si>
  <si>
    <t>Participativni kulturno-umjetnički projekt "Skrojene budućnosti?" usmjeren je na osnaživanje osoba 54+ kroz sudjelovanje u programima osmišljenim s ciljem pružanja znanja, informacija i aktivnosti na temu tekstilne industrije. Uključivanjem u kulturno-umjetničke aktivnosti te diseminacijom znanja o različitim društvenim inicijativama, pruža se mogućnost generiranja novih inicijativa. Inicijative posjeduju kapacitet da postanu samoodržive te da pridonesu socijalnom uključivanju, zaštiti okoliša te poboljšanju kvalitete života.</t>
  </si>
  <si>
    <t>23.7.2019</t>
  </si>
  <si>
    <t>Varaždinska, Osječko-baranjska, Međimurska, Grad Zagreb, Zadarska, Splitsko-dalmatinska</t>
  </si>
  <si>
    <t>Umjetnička organizacija Zagreb Film Festival</t>
  </si>
  <si>
    <t>Filmski kritičari 54+</t>
  </si>
  <si>
    <t>Problem koji se ovim projektom adresira je socijalna isključenost, nedostupnost kulturnih sadržaja i nedovoljna informiranost ciljne skupine o kulturnim sadržajima koji su im dostupni i koji su prilagođeni njihovim potrebama i interesima. Kroz uključivanje ciljne skupine u projektne aktivnosti kao što su radionica filmske kritike, projekcije filmova, analiza i razgovori o filmu te osmišljavanje modela za ocjenu kvalitete filmova direktno utječemo na njihovu kreativnost koja je vrlo važan čimbenik aktivnog i zdravog starenja te utječe na mentalno i fizičko zdravlje pojednica.</t>
  </si>
  <si>
    <t>17.6.2019</t>
  </si>
  <si>
    <t>GRAD PRELOG</t>
  </si>
  <si>
    <t>ZLATNE GODINE</t>
  </si>
  <si>
    <t>Na području MŽ 65 % osoba starijih od 55 godina živi u ruralnim područjima u kojima nedostaju kulturni, umjetnički i drugi kreativni sadržaja u skladu s njihovim interesima. Osnovni cilj projekta je uključivanje dionika u više različitih kulturnih i umjetničkih aktivnosti, razvoj njihovih kreativnih vještina, prepoznavanje vlastitih potencijala i kvalitetno ispunjavanje slobodnog vremena radi smanjenja rizika od socijalne isključenosti i omogućavanje zdravog starenja. Projekt im omogućava da ostvare sebe, povećaju kvalitetu života uključujući i potrebe osoba s invaliditetom.</t>
  </si>
  <si>
    <t>KREATIVNI SENIORI</t>
  </si>
  <si>
    <t>Cilj projekta je poboljšanje kvalitete života unapređenjem pristupačnosti kulturnim sadržajima te razvojem socijalnih i kreativnih vještina osoba starijih od 54. godine u ruralnim područjima Varaždinske županije. Tijekom trajanja projekta provest će se kreativne radionice na kojima će sudjelovati 100 osoba starijih od 54 godine iz najmanje 8 ruralnih općina Varaždinske županije. Predviđeno je uvođenje dodatne potpore za rad s osobama s invaliditetom.</t>
  </si>
  <si>
    <t>23.8.2019</t>
  </si>
  <si>
    <t>IMPULS za 54+</t>
  </si>
  <si>
    <t>PROBLEM čijem rješavanju projekt doprinosi je ograničena dostupnost kult.-um. sadržaja starijim osobama, a posebno sadržaja prilagođenih njihovim interesima/potrebama. CILJ PROJEKTA IMPULS za 54+ je povećati soc.uključenost osoba starijih od 54 g. iz depriviranih područja Međimurske županije pritom koristeći kulturno-umjetničke aktivnosti kao impuls za njihovu aktivaciju. CILJNE SKUPINE su 110 osobe starijh od 54 g. koje su uključene u participativne kult.-um. radionice i 8 kulturnih djelatnika ojačavaju svoje kapacitete u području kult.-um. medijacije za rad sa starijima.</t>
  </si>
  <si>
    <t>23.12.2019</t>
  </si>
  <si>
    <t>UDRUGA BACAČI SJENKI</t>
  </si>
  <si>
    <t>SAMO NEBO NAM JE GRANICA</t>
  </si>
  <si>
    <t>Projekt Samo nebo nam je granica doprinosi demistifikaciji medija i pojma starosti te pomaže socijalnom uključivanju osoba iznad 54 godine u informacijsku kulturu života, društvene interakcije i stvaranja. Stručno-tematski osposobljeni timovi vode kreativne radionice medijskog opismenjavanja i izravne primjene stečenih znanja. Cilj je podržati i realizirati inicijativu polaznika koji uviđaju životnu važnost tih znanja i vještina, te teže za emancipacijom i novim samopotvrđivanjem. Time se podmlađuje mentalna dob, poboljšava međugeneracijski dijalog te kulturna i društvena klima u RH.</t>
  </si>
  <si>
    <t>23.6.2019</t>
  </si>
  <si>
    <t>Požeško-slavonska, Grad Zagreb, Splitsko-dalmatinska</t>
  </si>
  <si>
    <t>"Nove kreacije treće generacije"</t>
  </si>
  <si>
    <t>Svrha projekta je poboljšati socijalne, kognitivne, emocionalne i kreativne vještina najmanje 70 osoba starijih od 54 godine te povećati njihovu socijalnu uključenost provedbom prilagođenih kulturno- umjetničkih aktivnosti na području općine Petrijevci i Grada Valpova. Ciljna skupina su starije osobe 54+, njih minimalno 70. Projektne aktivnosti su predviđene za ukupno 70 osoba (umjetničko –kulturne radionice-70, umjetnički kamp-50, umjetničko-kulturni izlet –70). Ukupna vrijednost projekta je 665.369,00 kn.</t>
  </si>
  <si>
    <t>Nikad nije kasno</t>
  </si>
  <si>
    <t>Projekt „Nikad nije kasno“ zajednički provode CeKaPe i Udruga za zaštitu i promicanje prava ljudi treće životne dobi. Cilj projekta je uključiti osobe starije od 55 godina u kulturne aktivnosti kroz njihovo sudjelovanje u radionicama čitanja i pisanja. Tijekom 10 mjeseci provedbe projekta u Zagrebu i Petrinji, 60 starijih osoba će, uz pomoć profesora, pisaca, stručnih trenera i voditelja, steći nova znanja i vještine te dobiti priliku da budu aktivni stvaratelji u kulturi.</t>
  </si>
  <si>
    <t>23.5.2019</t>
  </si>
  <si>
    <t>Sisačko-moslavačka, Grad Zagreb, Primorsko-goranska</t>
  </si>
  <si>
    <t>Narodno učilište, ustanova za obrazovanje i kulturu</t>
  </si>
  <si>
    <t>Kreativa 54+</t>
  </si>
  <si>
    <t>Projekt Kreativa 54+ provodi Narodno učilište, ustanova za obrazovanje i kulturu u partnerstvu s Maticom umirovljenika grada Rijeke. Projektom se nastoji povećati socijalna uključenosti i vidljivosti starijih osoba (54+) u Primorsko-goranskoj županiji kroz poboljšanje njihovih socijalnih, kognitivnih, emocionalnih i kreativnih vještina. Ciljna skupina je 90 osoba 54+ za koje će se kreirati novi edukativni programi koji će uključiti glazbene, likovne i keramičke radionice. U radionice će se uključiti i 10 gluhih i nagluhih osoba.</t>
  </si>
  <si>
    <t>Hrvatsko narodno kazalište u Varaždinu</t>
  </si>
  <si>
    <t>Čipka iluzija</t>
  </si>
  <si>
    <t>Projekt nastoji riješiti problem prisutan među 54+ populacijom kojoj zbog nedostupnosti kulturnih sadržaja prijeti rizik od socijalne isključenosti. Kroz niz radionica uključuje ciljnu skupnu u kulturno-umjetničke aktivnosti. Idejno polazište je dramski tekst Iluzije, iz kojega će se tema ljubavi, nade, očekivanja, razočaranja, tj. skrivene niti od kojih se sastoji život, uzeti kao polazište za umjetničke radionice. Tekst Iluzije koji izvode glumci ispreplest će se s izvedbama osoba iz ciljne skupine 54+ koji su aktivni dio predstave, otkrivajući nam i onu nevidljivu, čipku svog života.</t>
  </si>
  <si>
    <t>Pučko otvoreno učilište Krapina</t>
  </si>
  <si>
    <t>OK! Otkrijmo kreativnost</t>
  </si>
  <si>
    <t>Cilj projekta je povećanje vidljivosti i prepoznavanje potencijala osoba starijih od 54 godine u Krapini i Krapinsko- zagorskoj županiji te poboljšanje njihovih socijalnih, kognitivnih, emocionalnih i kreativnih vještina uključivanjem u kulturne i umjetničke aktivnosti. Tijekom trajanja projekta provest će se ukupno 5 ciklusa umjetničkih radionica i održati 5 izložbi radova s radionica. U kreativnim radionicama će sudjelovati 45 osoba starijih od 54 godine.</t>
  </si>
  <si>
    <t>Grad Krapina</t>
  </si>
  <si>
    <t>Krapinsko-zagorska, Zagrebačka, Virovitičko-podravska</t>
  </si>
  <si>
    <t>Grad Dugo Selo</t>
  </si>
  <si>
    <t>Radost življenja</t>
  </si>
  <si>
    <t>Cilj projekta „Radost življenja“ je poboljšanje kvalitete života i socijalne kohezije te jačanje društvenih i kreativnih sposobnosti osoba 54+ kroz omogućavanje sudjelovanja u kulturno-umjetničkim aktivnostima i tradicijskoj promociji grada Dugog Sela. Zamišljen kao spoj tradicijske kulture i vrijednosti, obogaćen elementima moderne glazbe i dramske umjetnosti, projekt omogućuje razvijanje povezanosti s tradicijom i teritorijem, jačanje kulturnog identiteta i razvoj umjetničke publike. Ciljnu skupinu čine svi stanovnici grada u dobi 54+ (4.162), posebice žene (2.370) i nezaposleni (153).</t>
  </si>
  <si>
    <t>Udruga za promicanje kultura Kulturtreger</t>
  </si>
  <si>
    <t>Koja je tvoja priča?</t>
  </si>
  <si>
    <t>Sugrađanke i sugrađani u srednjim pedesetim godinama i stariji suočavaju se s rizikom socijalne i kulturne isključenosti ponajviše zato jer su im financijske prilike ograničene, a prostora gdje se mogu aktivno uključiti u kulturna događanja je malo. Ovaj projekt namijenjen je 54+ dobnoj skupini, pogotovo nezaposlenim i umirovljenim osobama, kojima će omogućiti da sudjelovanjem na radionicama kreativnog pisanja, u čitateljskim klubovima, pripovjednim događanjima i umjetničkim performansima iz područja književnosti razviju svoje kreativne vještine i aktivno doprinesu kulturnom životu zajednice.</t>
  </si>
  <si>
    <t>1.1.2020</t>
  </si>
  <si>
    <t>Kultura bez granica i prepreka i za gluhoslijepe osobe sa 54 +</t>
  </si>
  <si>
    <t>"Kultura bez granica i prepreka i za gluhoslijepe osobe sa 54 +" je projekt koji ima za cilj potaknuti svijest cjelokupnog građanstva o mogućoj kvaliteti života, neovisno o dobi, mjestu življenja ili oštećenju. Gluhoslijepi građani starije životne dobi, organizirati će i interaktivno provoditi predstave o svome životu, kulturi i podneblju, stvarajući pozitivnu sliku o sebi i za sebe ali i za društvo.</t>
  </si>
  <si>
    <t>26.7.2019</t>
  </si>
  <si>
    <t>Varaždinska, Osječko-baranjska, Splitsko-dalmatinska, Grad Zagreb</t>
  </si>
  <si>
    <t>Grad Poreč-Parenzo</t>
  </si>
  <si>
    <t>Kazalište u Poreču - KUP 54+</t>
  </si>
  <si>
    <t>Projektom "Kazalište u Poreču-KUP 54+'' razvija se aktivnost formiranja kazališta u Poreču za osobe starije od 54 god. Ciljevi projekta: društveno i socijalno uključivanje starijih osoba u kulturnu i umjetničku scenu Poreča, ravnopravno i aktivno sudjelovanje u kulturnom životu, posebice onih lošijeg socijalnog statusa, razvijanje svijesti o važnosti kulture u prevenciji socijalne isključenosti, poboljšanje kvalitete života i povećanje razine aktivnog sudjelovanja osoba starijih od 54 godine u životu zajednice. Ciljne skupine su: 20 osoba 54+ i 1 stručnjak iz područja kulture i umjetnosti.</t>
  </si>
  <si>
    <t>23.3.2019</t>
  </si>
  <si>
    <t>Grad Poreč</t>
  </si>
  <si>
    <t>Dramska udruga Proložac</t>
  </si>
  <si>
    <t>Živjeti u Prološcu</t>
  </si>
  <si>
    <t>Živjeti u Prološcu je projekt Dramske udruge Proložac, a financiran iz Europskog socijalnog fonda koji za cilj ima povećati razinu aktivnog sudjelovanja osoba starijih od 54 godine u kreiranju kulturnog života u općini Proložac Donji razvijajući njihove kreativne i socijalne vještine u svrhu sprječavanja socijalne isključenosti te skupine. Pokazatelj uspješnosti provedbe projekta je najmanje 30 osoba, pripadnika ciljne skupine uključenih u radionice Daske koje život znače, Glazba nas spaja i Kazalište kroz objektiv.</t>
  </si>
  <si>
    <t>Udruga Ri Rock</t>
  </si>
  <si>
    <t>RiGeneration</t>
  </si>
  <si>
    <t>Starijim osobama grada Rijeke i okolice omogućit će se pristup kulturnim i umjetničkim te neformalnim obrazovnim programima te potaknuti socijalno uključivanje, razvoj i njegovanje kreativnih, socijalnih, kognitivnih i emocionalnih vještina. Oživljavanjem zaboravljene kulturne baštine isti će djelovati kao ambasadori kulturne tradicije grada Rijeke, aktivni stvaratelji današnje kulturno - umjetničke scene, a zatim ipromotori značaja starijih osoba u Zajednici.</t>
  </si>
  <si>
    <t>15.9.2018</t>
  </si>
  <si>
    <t>15.9.2019</t>
  </si>
  <si>
    <t>Karlovačka, Primorsko-goranska</t>
  </si>
  <si>
    <t>Udruga za kulturu „Beat“</t>
  </si>
  <si>
    <t>Periferna mreža 54+</t>
  </si>
  <si>
    <t>Projekt će obuhvatiti 60 osoba starijih od 54 godine s perifernih dijelova grada Splita te će se nizom radionica, edukacijskih predavanja, organiziranih izložbi i druženja djelovati na razvijanje njihove kreativnosti, poticanja samopouzdanja i osjećaja pripadnosti.</t>
  </si>
  <si>
    <t>CRVENI NOSOVI 
klaunovidoktori, udruga za podršku ljudima
 koju su bolesni i pate, pomoću humora i životne radosti</t>
  </si>
  <si>
    <t>CIRKUS VARIJETE - poboljšanje kvalitete života i razvoj umjetničkih vještina korisnika domova za starije kroz sudjelovanje u cirkuskoj izvedbenoj umjetnosti</t>
  </si>
  <si>
    <t>CRVENI NOSOVI klaunovidoktori projektom će doprinijeti socijalnom uključivanju korisnika domova za starije i nemoćne osobe. Korisnici će biti uključeni u dvije vrste umjetničkih aktivnosti: interaktivne radionice varijetea u domovima u Zagrebu, Osijeku, Rijeci i Splitu te umjetničke posjete klaunovadoktora korisnicima na stacionarnoj njezi. U ovom projektu uloga kulture je u socijalnoj funkciji, doprinosi prevenciji i smanjenju socijalne isključenosti starijih osoba u domovima te povećanju kvalitete života potičući razvoj njihovih umjetničkih vještina i stvarajući kulturni sadržaj u domu.</t>
  </si>
  <si>
    <t>Osječko-baranjska, Grad Zagreb, Primorsko-goranska, Splitsko-dalmatinska</t>
  </si>
  <si>
    <t>Narodno sveučilište Dubrava</t>
  </si>
  <si>
    <t>Kazalište za mene - participativna kultura predgrađa</t>
  </si>
  <si>
    <t>Projekt nastoji razviti model uključivih praksi i aktivnosti u polju kazališne djelatnosti za osobe starije od 54 godine kako bi utjecao na pojačan interes za kazališnim izvedbama u i za lokalnu zajednicu te kako bi predloženi model uključivanja utjecao na smanjenje socijane isključenosti ciljne skupine jačanjem njihovih socijalnih, informacijsko-komunikacijskih i kreativnih vještina. Projektom se nastoje postaviti temelji čvršće veze ustanove u kulturi, nezavisnih umjetnika čije projekte ustanova podržava sa stanovnicima lokalne zajednice.</t>
  </si>
  <si>
    <t>KUD ''Prigorje''</t>
  </si>
  <si>
    <t>Uključivanje starijeg stanovništva u kulturni život križevačkoga kraja</t>
  </si>
  <si>
    <t>Značajan udio stanovništva starijeg od 54 godine (30,8%) na području Križevaca zahtijeva proaktivan pristup donositelja lokalnih politika i civilnog društva u sprječavanju socijalne isključenosti i podizanju kvalitete života starijih osoba. S obzirom na specifičnosti JLS Grad Križevci, projekt pristupa svakoj ciljnoj skupini na način prilagođen njenim karakteristikama, interesima i potrebama kroz set aktivnosti grupiranih u 1 element.</t>
  </si>
  <si>
    <t>Grad Križevci</t>
  </si>
  <si>
    <t>Art-kino</t>
  </si>
  <si>
    <t>Moja filmska priča</t>
  </si>
  <si>
    <t>"Moja filmska priča" projekt je usmjeren na poboljšanje socijalnih, kognitivnih, emocionalnih i kreativnih osobina osoba starijih od 54 godine kroz različite aktivnosti povezane s filmom. Projekt pruža mogućnost starijim osobama da aktivno sudjeluju u stvaranju kulturnih sadržaja za sebe, ali i za širu zajednicu grada Rijeke i regije. Radionički program razvijat će kreativnost, poticati rad u skupinama te razvijanje kreativnih i društvenih vještina. Volonterskim radom u Art-kinu aktivno će doprinositi ostvarenju programa te usko surađivati s timom radnika u kulturi.</t>
  </si>
  <si>
    <t>ISKRA - Iskustvo kreativnih aktivnosti</t>
  </si>
  <si>
    <t>Projekt ISKRA – iskustvo kreativnih aktivnosti će uključiti osobe starije od 54 godine s područja Međimurske, Krapinsko-zagorske, Požeškoslavonske, Osječko-baranjske županije, i Grada Zagreba, u kulturne i kreativne aktivnosti razvijene u partnerskim organizacijama POU Zagreb, POU Čakovec, POU Obris i POU Zabok, zajedničkom suradnjom od polaznika i stručnjaka iz područja kulture i umjetnosti koji su stručnim usavršavanjem stekli znanja i vještine za rad sa starijim osobama, s ciljem stvaranja uvjeta za dugoročni rad sa ciljanim skupinama u formi sveučilišta za treću životnu dob.</t>
  </si>
  <si>
    <t>Krapinsko-zagorska, Požeško-slavonska, Osječko-baranjska, Međimurska, Grad Zagreb</t>
  </si>
  <si>
    <t>"54 + Kultura"</t>
  </si>
  <si>
    <t>Unaprjeđenje kvalitete života osoba s invaliditetom starijih od 54 godine kroz aktivnu participaciju u kulturnim aktivnostima i razvojem socijalnih, kognitivnih, emocionalnih i kreativnih vještina kroz radionice osobnog izražavanja i osnova vokalnog izričaja te potvrdom usvojenih novih znanja i vještina kroz javnu izvedbu</t>
  </si>
  <si>
    <t>Muzej moderne i suvremene umjetnosti</t>
  </si>
  <si>
    <t>KULTURA DOPOLAVORA - JUČER, DANAS, SUTRA</t>
  </si>
  <si>
    <t>Kultura dopolavora-jučer, danas, sutra je participativni projekt s 2 cilja: str.osposobljavanje stručnjaka u kulturi i umjetnika za približavanje umjetnosti i kulture osobama 54+ te soc.uklj. osoba 54+ kroz edukaciju i aktivno sudjelovanje u umjetnosti i kulturi. Ciljna skupina 54+ će u 6 radionica (performans, fotografija, slikarstvo, kulturna kritika, vodiči po izložbama i ambasadori Rijeke-EPK2020) pod vodstvom mentora steći kompetencije za produkciju zajedničke izložbe o kulturi dopolavora-zajedničkog slobodnog vremena poslijeratne radničke Rijeke, čiji su mnogi bili aktivni protagonisti.</t>
  </si>
  <si>
    <t>1.12.2019</t>
  </si>
  <si>
    <t>Hrvatsko narodno kazalište u Zagrebu</t>
  </si>
  <si>
    <t>Transgeneracijske umjetničke prakse Hrvatskog narodnog kazališta u Zagrebu</t>
  </si>
  <si>
    <t>Hrvatsko narodno kazalište u Zagrebu ovim projektom želi osobe niskog socioekonomskog statusa starije od 54 godine uključiti u kazališne aktivnosti i sadržaje, kako bi kao najveća kulturna ustanova u zemlji doprinijela u borbi protiv socijalne isključenost i marginalizacije određenih društvenih skupina. Programi će biti koncipirani tako da se osobama starije životne dobi (54+) omogući aktivno i zdravo starenje kroz teoretsko i iskustveno upoznavanje dramske, operne i baletne umjetnosti s ciljem nastavka praćenja i sudjelovanja u kulturnim aktivnostima ili programima.</t>
  </si>
  <si>
    <t>Pučko otvoreno učilište Novi Marof</t>
  </si>
  <si>
    <t>Evergreen 54+</t>
  </si>
  <si>
    <t>Mala proračunska izdvajanja za kult.umj.sadržaje i slaba informiranost uzrok su povećanog rizika od soc.isključenosti osoba 54+. Svrha projekta je povećati uključenost osoba 54+ u kulturne sadržaje te povećati vidljivosti njihovih potencijala na području Grada NM i VŽ županije. To će se postići povećanom dostupnošću kult.umj. sadržaja osobama 54+ i informiranja o sadržajima za osobe 54+ na području Grada NM i Vž županije.</t>
  </si>
  <si>
    <t>Grad Novi Marof</t>
  </si>
  <si>
    <t>Prostor rodne i medijske kulture K-zona</t>
  </si>
  <si>
    <t>Trešnjevački seniori: Zreli za umjetnost</t>
  </si>
  <si>
    <t>Projekt omogućuje poboljšanje kvalitete života građana starije dobi na Trešnjevci kroz kontinuirani angažman kulturnih radnika i umjetnica unutar lokalne zajednice, te inovativnim i participativnim radionicama se bavi se bilježenjem lokalne povijesti putem umjetničkog izričaja te istovremeno kroz diskusije progovara o aktualnim kulturnim i društvenim temama.</t>
  </si>
  <si>
    <t>17.12.2019</t>
  </si>
  <si>
    <t>Zavičajni muzej Našice</t>
  </si>
  <si>
    <t>Zlatna dob za nove početke</t>
  </si>
  <si>
    <t>Projektom će se osigurati socijalno uključivanje više od dvjesto osoba starijih od 55 godina u kulturna i umjetnička događanja društvene zajednice s ciljem socio-emocionalnog i kreativnog razvoja. Kroz kulturno-umjetničke radionice za starije osobe te sudjelovanjem na raznim kulturnim događanjima osigurati ćemo istima prepoznatljivost kao aktivnih dionika društva u kojem žive. Edukacijskim radionicama za jačanje komunikacijskih i medijacijskih procesa u odnosima sa starijim osobama namijenjenih stručnjacima u području kulture i umjetnosti osnažiti će se kapaciteti za rad sa starijim osobama.</t>
  </si>
  <si>
    <t>23.11.2019</t>
  </si>
  <si>
    <t>Eurokaz</t>
  </si>
  <si>
    <t>Scenska kreativnost u starijoj dobi: Pjesma cvrčka</t>
  </si>
  <si>
    <t>Cilj projekta Scenska kreativnost u starijoj dobi: Pjesma cvrčka je unaprijeđenje vještina osoba 54+ kroz participativne umjetničke aktivnosti radi povećanja njihove socijalne uključenosti i vidljivosti. Kroz produkciju i izvedbe profesionalne predstave visokih estetskih i umjetničkih kriterija prema motivima lirike M. Krleže, u ovom će projektu, ruku pod ruku s profesionalnim glumcima i kazališnim djelatnicima, sudjelovati oko 60 pripadnika ciljne skupine iz različitih područja Hrvatske što će povećati njihov angažman u životu lokalnih zajednica.</t>
  </si>
  <si>
    <t>15.6.2019</t>
  </si>
  <si>
    <t>Krapinsko-zagorska, Sisačko-moslavačka, Brodsko-posavska, Grad Zagreb, Ličko-senjska</t>
  </si>
  <si>
    <t>OPERA B.B. ZAGREB</t>
  </si>
  <si>
    <t>KLUB 54+</t>
  </si>
  <si>
    <t>Prema DZS-u socijalna isključenost stanovništva u Hrvatskoj iznosi 32,3%. Projektom KLUB 54+ smanjuje se socijalna isključenost za 215 osoba u Zagrebu, Osijeku, Petrinji, Sisku, Novskoj, Ogulinu, Karlovcu i Vukovaru. Cilj projekta KLUB 54+ je poboljšati kreativne vještine, povećati vidljivost i prepoznati potencijale kod osoba starijih od 54 godine u 8 gradova RH kroz 5 vrsta kulturno-umjetničkih radionica kao temelj za jačanje njihovih socijalnih, kognitivnih, emocionalnih i kreativnih vještina i stanja, unaprjeđenje kvalitete života te veću socijalnu uključenost.</t>
  </si>
  <si>
    <t>Sisačko-moslavačka, Karlovačka, Osječko-baranjska, Vukovarsko-srijemska, Grad Zagreb</t>
  </si>
  <si>
    <t>CENTAR ZA ŽENSKE STUDIJE</t>
  </si>
  <si>
    <t>#Za BITI +54_Na Zagorkinom tragu: baština i inovativnost</t>
  </si>
  <si>
    <t>Projekt adresira problem socijalne isključenosti žena starijih od 55 godina kroz njihovo uključivanje u radionice - čitalačke aktivnosti, etnografske i likovne radionice, scensko sudjelovanje i izložbe, koje će se u najvećoj mjeri održavati u Krapinsko-zagorskoj županiji, Gradu Zagrebu i Ličko-senjskoj županiji. Pri izvedbi radionica će se koristiti elementi kulturnog nasljeđa, materijalne i nematerijalne kulture prisutne u Republici Hrvatskoj. Emancipatorske Zagorkine ideje nadahnut će umjetničke intervencije kojima će inovirati tradicijske elemente i uobličiti ih u nove oblikovne proizvode.</t>
  </si>
  <si>
    <t>Krapinsko-zagorska, Grad Zagreb, Ličko-senjska</t>
  </si>
  <si>
    <t>Općina Pitomača</t>
  </si>
  <si>
    <t>Naš hod kroz vremeplov</t>
  </si>
  <si>
    <t>Cilj projekta je poticanje i unapređivanje kvalitete života osoba starijih od 54 godine na ruralnom području te povećanje njihove socijalne uključenosti kroz sudjelovanje na umjetničko-kulturnim projektnim aktivnostima. Umjetničko-kulturnim stvaralaštvom plan je potaknuti ih na sudjelovanje u društvenim događanjima koje će pridonijeti njihovom aktiviranju, uključivanju i povezivanju s ostalim osobama kao i cjelokupnom lokalnom zajednicom.</t>
  </si>
  <si>
    <t>Udruga ZAMISLI</t>
  </si>
  <si>
    <t>Podrška programima
 usmjerenima mladima</t>
  </si>
  <si>
    <t>Centar za mlade grada Zagreba</t>
  </si>
  <si>
    <t>Svrha projekta Centar za mlade grada Zagreba je osnivanje i djelovanje Centra, mjesta za provedbu široke lepeze aktivnosti mladih i za mlade u lokalnoj zajednici najvećeg Hrvatskog grada. Svrhu ćemo ostvariti provedbom aktivnosti osnivanja centra, lociranja prostora u užem centru u kojemu će centar djelovati, uređivanja i opremanja prostora, svečanog otvaranja i njegovog svakodnevnog rada. te ujedno i podići razinu svijesti provedbom kampanje usmjerene na senzibilizaciju šire javnosti u svrhu promocije socijalne uključenosti i borbe protiv siromaštva te bilo kojeg oblika diskriminacije.</t>
  </si>
  <si>
    <t>18.5.2018</t>
  </si>
  <si>
    <t>18.5.2020</t>
  </si>
  <si>
    <t>Hrvatska škola Outward Bound</t>
  </si>
  <si>
    <t>“Osnaživanjem mladih za bolju budućnost”</t>
  </si>
  <si>
    <t>2-godišnji projekt “Osnaživanjem mladih za bolju budućnost” uključit će 784 mlade osobe u programe prevencije nasilja, programe razvoja socijalnih vještina i projekata socijalnog poduzetništva, programe razvoja vještina zapošljivosti i profesionalnih kompetencija “Zajedrimo zajedno u budućnost” i radionice mobilnosti za mlade kroz EU fondove i time doprinijeti ostvarenju cilja socijalnog uključivanja mladih, razvoja osobnih i socijalnih te vještina zapošljivosti mladih, njihovih kompetencija potrebnih za konkurentnost na tržištu rada te doprinijeti sprečavanju društvene isključenosti i nasilja</t>
  </si>
  <si>
    <t>Zagrebačka, Krapinsko-zagorska, Sisačko-moslavačka, Karlovačka, Koprivničko-križevačka, Požeško-slavonska, Grad Zagreb, Ličko-senjska, Šibensko-kninska</t>
  </si>
  <si>
    <t>Suncokret-Centar za razvoj zajednice</t>
  </si>
  <si>
    <t>Suncokretov klub za mlade</t>
  </si>
  <si>
    <t>Udruga Suncokret, u suradnji s Općinom Gvozd osniva Klub za mlade. Mladi uključeni u rad Suncokretovog kluba mladih, organizirano i korisno provode svoje slobodno vrijeme i aktivno sudjeluju u kreiranju programa Kluba. Kroz Suncokretov klub mladi će organizirati: razne edukativne radionice, ekološke, filmske i fotografske radionice, snimanje dokumentarnih filmova ,uređivanje i izdavanje lokalnih novina, organiziranje međunarodnih volonterskih kampova u Gvozdu i razmjene mladih. Usmjereni smo na razvoj socijalnih vještina i poticanje samozapošljavanja u eko poljoprivredi.</t>
  </si>
  <si>
    <t>29.5.2018</t>
  </si>
  <si>
    <t>29.5.2020</t>
  </si>
  <si>
    <t>Općina Gvozd</t>
  </si>
  <si>
    <t>Udruga za obrazovanje i znanost „Scientia populo“ Knin</t>
  </si>
  <si>
    <t>Klub za mlade „Scientia populo“</t>
  </si>
  <si>
    <t>Pod općim ciljem povećavanja socijalne uključenosti mladih udruga Scientia populo u partnerstvu s jedinicama lokalne samouprave Knin i Biskupija, te udrugom roditelja „Korak po korak“ razvila je projekt otvaranja kluba za mlade kako bi se potaknulo kvalitetno provođenje slobodnog vremena mladih od 15 do 29 godina. Uz potporu stručnjaka koji rade s mladima projektne aktivnosti će se provoditi kako bi se unaprijedile socijalne vještine i kompetnecije na tržištu rada, a tako i socijalna uključenost mladih.</t>
  </si>
  <si>
    <t>18.11.2019</t>
  </si>
  <si>
    <t>Grad Knin</t>
  </si>
  <si>
    <t>LAG Marinianis</t>
  </si>
  <si>
    <t>LAGam - Lokalna akcijska grupa - aktivni mladi</t>
  </si>
  <si>
    <t>Projekt će adresirati te riješiti socijalnu isključenost te nedostatak vještina potrebnih mladima pri zapošljavanju te osmišljavanje slobodnog vremena za mlade. Umrežavanje LAG-ova zamišljeno je kroz međusobne posjete ciljnih skupina LAG-ova. Sve navedeno doprinijeti će ispunjavanju ciljeva projekta poput uključivanje mladih u zajednicu, povećanje socijalizacije te komunikacijske i društvene vještine, povećati će se pristup informacijama mladima o tome kako i gdje provesti slobodno vrijeme, kako se uključiti u djelovanje u lokalnoj zajednici i sl. Ciljna skupina su mladi od 15 do 25 godina.</t>
  </si>
  <si>
    <t>Grad Slatina</t>
  </si>
  <si>
    <t>Virovitičko-podravska, Vukovarsko-srijemska</t>
  </si>
  <si>
    <t>Suncokret-OLJIN "Odgoj za ljubav i nenasilje"</t>
  </si>
  <si>
    <t>PROSTOR</t>
  </si>
  <si>
    <t>Projektom PROSTOR nastoji se doprinijeti socijalnoj uključenosti mladih u riziku od soc. isključenosti. Aktivnosti u ovom projektu su grupni rad, s ciljem unaprijeđenja razvoja socijalnih vještina koje pridonose konkurentnosti na tržištu rada i socijalnom uključivanju mladih. Pomoć u učenju omogućava učenicima bolji nastavak školovanja te veću motiviranost. Ostale aktivnosti su: interaktivne radionice za učenike te rad s stručnim suradnicima i poslodavcima u smjeru boljeg upoznavanja tržišta rada. Promocija strukovnih zanimanja omogućit će veće zanimanje za upis i odbacivanje predrasuda.</t>
  </si>
  <si>
    <t>18.8.2019</t>
  </si>
  <si>
    <t>Sisačko-moslavačka, Grad Zagreb, Šibensko-kninska</t>
  </si>
  <si>
    <t>Uz pomoć konja do bolje integracije</t>
  </si>
  <si>
    <t>Problem čijem se rješavaju želi doprinjeti ovim projektom je smanjenje socijalne isključenosti mladih koja je izražena kroz veliku nezaposlenost na području Vukovarsko-srijemske županije.Ciljna skupina projekta su 20 mladih s problemima u ponašanju sa područja VSŽ u dobi od 15.-25.godina.Projektom ćemo unaprijediti razvoj socijalnih i radnih vještina kod mladih s problemima u ponašanju kroz provedbu programa osposobljavanja za rad u konjogojstvu i terapijskom programu koje će doprinjeti poboljšanju i povećanju njihovih kompetencija za zapošljavanje i pouzetničke samoinicijative</t>
  </si>
  <si>
    <t>18.7.2019</t>
  </si>
  <si>
    <t xml:space="preserve">Grad Vukovar </t>
  </si>
  <si>
    <t>Atletski klub ''Novljanska grupa atletičara'' Novska</t>
  </si>
  <si>
    <t>Centar za mlade Novska</t>
  </si>
  <si>
    <t>Centar za mlade će biti namijenjen svim mladima iz šire okolice Grada Novske, a osim redovnih programa koje će organizirati centar i mladi će imati mogućnost da sami osmisle njima zanimljive programe i provedu ih u djelo te se na taj način uključe i aktiviraju u zajednici. Centar ce imati i besplatno savjetovanje za mlade s pedagogom, koje će biti anonimno. Unutar centra će biti opremljena prostorija koja će biti namijenjena za opuštanje i druženje i prostorija namijenjena za učenje i pružanje pomoći pri učenju.</t>
  </si>
  <si>
    <t>VR LABoratorij za mlade</t>
  </si>
  <si>
    <t>Projektom VR LABoratorij za mlade Grad Zadar će u partnerstvu s PG školom, Udrugom Cinaz i Udrugom Porat osigurati model za prevenciju socijalne isključenosti mladih kroz unaprjeđenje kapaciteta partnera za pružanje usluga potpore mladima i jačanje kompetencija mladih za konkurentniji nastup na tržištu rada te proaktivno sudjelovanje u kreiranju politika. Stečena znanja i vještine iz područja samozapošljavanja, poduzetništva i virtualne stvarnosti mladi će naučiti primijeniti u stvarnom okruženju, kroz kampanje, nastup na sajmu, prezentacije, radionice mobilnosti.</t>
  </si>
  <si>
    <t>Klub za mlade ''Budi Tu - Budi Svoj''</t>
  </si>
  <si>
    <t>Cilj projekta je povećati socijalnu uključenost mladih sa područja LAG-a Šumanovci kroz uključivanje u gospodarske, političke i društvene procese , kako bi se potaklo rješavanje problema nezaposlenosti mladih koji izravno utječe na mogućnost osamostaljivanja, planiranja budućnosti ,izgradnje vlastitih vještina i sposobnosti. Ciljana skupina projekta su 300 mladih sa područja LAG-a Šumanovci, te stručnjaci koji rade s mladima.</t>
  </si>
  <si>
    <t>Udruga mladih Mali most</t>
  </si>
  <si>
    <t>#Gradmladih #pokrenise</t>
  </si>
  <si>
    <t>Mladi zaslužuju društvo koje odgovara na njihove potrebe i afirmira njihove potencijale kroz stvaranje uvjeta za kvalitetniji i sadržajniji život. Projektom se želi stvoriti poticajnu lokalnu zajednicu u kojoj djeluje klub za mlade koji pruža podršku i edukaciju te aktivno i kvalitetno provođenje slobodnog vremena mladih. Mladi su zahtjevna populacija zbog brojnih izazova što stoje pred njima u budućnosti, ali su i velika snaga i resurs znanja, mogućnosti i vrijednosti te stoga neizostavan segment razvoja grada jer se ulaganjem u mlade dugoročno unaprjeđuje kvaliteta života svih.</t>
  </si>
  <si>
    <t>TOČKA - Info centar za mlade</t>
  </si>
  <si>
    <t>Projekt pod nazivom ''TOČKA – Info centar za mlade'' provodit će se na području Šibensko-kninske županije u trajanju od 24 mjeseca. Cilj projekta je podići razinu informiranosti i pružiti podršku mladima na području Šibensko-kninske županije kroz aktivnosti informiranja i savjetovanja (ured info centra, predavanja, info kampanje i sl.) kroz osam područja interesa za mlade i to: zapošljavanje i poduzetništvo, obrazovanje, socijalna politika, zdravstvena zaštita, aktivno sudjelovanje mladih, kultura mladih i slobodno vrijeme, mobilnost i Garancija za mlade.</t>
  </si>
  <si>
    <t>GRAD PULA-POLA</t>
  </si>
  <si>
    <t>Projekt SOS</t>
  </si>
  <si>
    <t>Projektom će se riješiti problem nedovoljnog razvoja socijalnih, organizacijskih i poduzetničkih vještina te nedovoljnog socijalnog uključivanja i zapošljavanja mladih ljudi. Cilj projekta je educiranje i osposobljavanje najmanje 450 mladih Istarske i Osječko-baranjske županije u navedenim područjima te poticanje socijalnog uključivanja i samozapošljavanja.Udruga mladih i Alumni FET Pula</t>
  </si>
  <si>
    <t>Istarska, Osječko-baranjska</t>
  </si>
  <si>
    <t>Mreža udruga Zagor</t>
  </si>
  <si>
    <t>Lokalni info-centar za mlade Zagor</t>
  </si>
  <si>
    <t>Projekt doprinosi većoj socijalnoj uključenosti mladih te aktiviranju i osnaživanju potencijala mladih za preuzimanje uloge aktivnog građanina. Aktivnosti su usmjerene na informiranje, savjetovanje, razvoj kulture informiranja među mladima, jačanje kapaciteta mladih s ciljem osobnog i profesionalnog razvoja kao i kapaciteta stručnjaka lokalnog info-centra za mlade. Projektom se doprinosi društvenom razvoju, razvoju mladih i civilnog društva na području županije kroz kvalitetno, kontinuirano, besplatno i lako dostupno informiranje i savjetovanje, bilo online ili direktnim kontaktom.</t>
  </si>
  <si>
    <t>1.7.2018</t>
  </si>
  <si>
    <t>1.7.2020</t>
  </si>
  <si>
    <t>Sirius - Centar za psihološko savjetovanje, edukaciju i istraživanje</t>
  </si>
  <si>
    <t>Znam i mogu</t>
  </si>
  <si>
    <t>Projekt Znam i mogu ima za cilj doprinijeti povećanju zapošljivosti i konkurentnosti mladih na tržištu rada i osnažiti ih za cjeloživotno učenje i efikasno upravljanje vlastitom karijerom. Kroz dva specifična cilja projekta razvit će se i unaprijediti vještine i kompetencije mladih (učenika škola partnerskih organizacija) i stručnjaka (članova nastavničkih vijeća škola) u području vještina upravljanja karijerom, prenosivih i poduzetničkih kompetencija kod mladih te vještina poticanja kritičkog mišljenja kod učenika i stvaranja poticajnog školskog okruženja kod stručnjaka koji rade s mladima.</t>
  </si>
  <si>
    <t>Mreža za mlade Grada Zagreba – za socijalno uključivanje</t>
  </si>
  <si>
    <t>Cilj projekta je poboljšati perspektivu socijalnog uključivanja i zapošljavanja za mlade s problemima u ponašanju koji izlaze iz alternativne skrbi (domovi i stambene zajednice) i koji su u riziku od napuštanja obrazovanja kroz Mrežu za mlade Grada Zagreba. Za ostvarenje cilja pristupit će se provedbi dvije komponente projekta, uspostava neformalne Mreže koja će uključiti prvo četiri partnerske organizacije civilnog društva te provedba podrške, za mlade iz alternativne skrbi i mlade s problemima u ponašanju za prevenciju napuštanja srednjoškolskog obrazovanja.</t>
  </si>
  <si>
    <t>Kulturni centar mladih</t>
  </si>
  <si>
    <t>TIM – Točka za informiranje mladih</t>
  </si>
  <si>
    <t>Projekt pridonosi povećanju socijalne uključenosti za 150 mladih osoba s područja Grada Kutine i SMŽ otvaranjem Info centra. Pružanjem usluga savjetovanja, informiranja, te unaprijeđenjem socijalnih vještina i kompetencija pridonosi se povećanju znanja i vještina, zapošljivosti i konkuretnosti mladih osoba na tržištu rada uz poticanje solidarnosti, tolerancije, poštivanja različitosti i ljudskih prava.</t>
  </si>
  <si>
    <t>Grad Kutina</t>
  </si>
  <si>
    <t>Ministarstvo za demografiju, obitelj, mlade i socijalnu politiku</t>
  </si>
  <si>
    <t>Podrška razvoju i širenju
 rada s mladima u Hrvatskoj</t>
  </si>
  <si>
    <t>Podrška razvoju i širenju rada s mladima u Hrvatskoj</t>
  </si>
  <si>
    <t>Mladi u RH u posljednjih nekoliko godina suočeni su s problemom integracije u društvo i rizikom od socijalne isključenosti, što je posljedica visoke stope nezaposlenosti. Kao jedan od načina kojim se pridonosi borbi protiv nezaposlenosti te socijalne isključenosti mladih je rad s mladima. Izazovi s kojima se susreću osobe koje rade s mladima su neprepoznavanje njihove profesije u formalno-pravnom smislu. Opći cilj operacije je pridonijeti borbi protiv nezaposlenosti i socijalne isključenosti kroz unapređenje rada s mladima, a korisnici projekta su mladi i stručnjaci koji rade s mladima.</t>
  </si>
  <si>
    <t>19.7.2018</t>
  </si>
  <si>
    <t>ŠPORTSKA UDRUGA GLUHIH NOVA GRADIŠKA</t>
  </si>
  <si>
    <t>Uključivanje djece i 
mladih u riziku od socijalne isključenosti te osoba s invaliditetom i djece s teškoćama u razvoju u zajednicu kroz šport</t>
  </si>
  <si>
    <t>ONE WORLD, ONE LOVE, ONE COMMUNITY</t>
  </si>
  <si>
    <t>Projekt "ONE WORLD,ONE LOVE,ONE COMMUNITY" za cilj ima razviti nove i osigurati bolju uključenost u postojeće športske aktivnosti lokalne zajednice za 30 OSI i 20 djece s teškoćama u razvoju. Na taj način smanjiti će se socijalna isključenost ove marginalizirane skupine naših sugrađana.</t>
  </si>
  <si>
    <t>27.9.2021</t>
  </si>
  <si>
    <t>KOŠARKAŠKI KLUB "ZAPAD"</t>
  </si>
  <si>
    <t>Košarka za sve – KK Zapad</t>
  </si>
  <si>
    <t>Cilj projekta je poticanje i promicanje košarke kao osmišljeno korištenje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Zagrebačka, Grad Zagreb, Zadarska, Šibensko-kninska</t>
  </si>
  <si>
    <t>STOLNOTENISKI KLUB INVALIDA URIHO</t>
  </si>
  <si>
    <t>Tjelesna aktivnost osoba s invaliditetom – URIHO</t>
  </si>
  <si>
    <t>Cilj projekta je inkluzija osoba s invaliditetom u društvo kroz sport, te stvoriti čvrste temelje za inkluziju putem stolnog tenisa putem pružanja usluge mladim i starijim športašima s invaliditetom. Kako bi se postigao cilj posebna pozornost usmjerena je na jačanje kapaciteta trenera te na provedbi aktivnosti interdisciplinarne suradnje s drugim sportskim klubovima te ostalim ustanovama.</t>
  </si>
  <si>
    <t>¸Zagrebačka, Grad Zagreb, Istarska</t>
  </si>
  <si>
    <t>JUDO KLUB "PROFECTUS SAMOBOR"</t>
  </si>
  <si>
    <t>Judo za djecu i mlade</t>
  </si>
  <si>
    <t>Cilj je uspješno integrirati djecu i mlade u riziku od socijalne isključenosti u program „Judo za djecu i mlade“ aktivnost kao osmišljeno korištenje odmora i slobodnog vremena u cilju povećanja uključenosti djece i mladih u riziku od socijalne isključenosti u zajednicu kroz šport uz pomoć profesionalnog tima sportskih trenera. Također, s ciljem s ciljem podizanja svijesti o važnosti i mogućnostima kvalitetnog provođenja slobodnog vremena provode se aktivnosti interdisciplinarne suradnje.</t>
  </si>
  <si>
    <t xml:space="preserve">Zagrebačka, Grad Zagreb </t>
  </si>
  <si>
    <t>INVALIDSKI ODBOJKAŠKI KLUB "ZAGREB"</t>
  </si>
  <si>
    <t>Škola sjedeće odbojke i adaptivnih sportova</t>
  </si>
  <si>
    <t>Cilj projekta je inkluzija djece s teškoćama u razvoju i osoba s invaliditetom u društvo kroz sport,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Zagrebačka, Sisačko-moslavačka, Karlovačka, Grad Zagreb</t>
  </si>
  <si>
    <t>POKRET - AKTIVAN I ZDRAV, 
UDRUGA ZA POTICANJE TJELESNE AKTIVNOSTI</t>
  </si>
  <si>
    <t>ODABERI ŠPORT</t>
  </si>
  <si>
    <t>Projekt na inovativan i djeci prihvatljivi način razvija svijest o važnosti usvajanja navika zdravog stila života, te popunjavanje slobodnog vremena kvalitetnim sadržajima, kroz razvijanje dugoročnijeg interesa za bavljenjem športom. U cilju stvaranja uvjeta ravnomjerne zastupljenosti bavljenja športom, djeci koja su u nepovoljnom položaju i time u riziku od socijalne isključenosti, projekt omogućuje besplatno treniranje i športsku opremu u klubovima Zagrebačkog judo saveza. Projekt jača suradnju odgojno obrazovnih i športskih institucija.</t>
  </si>
  <si>
    <t>27.3.2020</t>
  </si>
  <si>
    <t>SPORTSKA UDRUGA ZA OSOBE S 
INTELEKTUALNIM POTEŠKOCAMA "VELIKO SRCE" KOPRIVNICA</t>
  </si>
  <si>
    <t>Sportsko rekreativne aktivnosti Veliko srce</t>
  </si>
  <si>
    <t>Cilj projekta je inkluzija djece s teškoćama u razvoju i osoba s invaliditetom u društvo kroz sport, te senzibilizacija opće populacije za probleme mladih osoba s invaliditetom. Projektom je poseban naglasak stavljen i na integriranje ciljnih skupina u redovne sportske programe te na osiguravanje lakše pristupačnosti dvorane kroz manje adaptacije. Projekt se prezentira drugim sportskim udrugama i školama programom interdisciplinarne suradnje, te se ojačavaju trenerski kapaciteti specifičnim radionicama namijenjenim trenerima i ostalim osobama koji rade s ciljnim skupinama.</t>
  </si>
  <si>
    <t>Grad Koprivnica</t>
  </si>
  <si>
    <t>Koprivničko-križevačka, Grad Zagreb, Primorsko-goranska, Splitsko-dalmatinska, Istarska</t>
  </si>
  <si>
    <t>JUDO INCLUSION-AKTIVAN I ZDRAV-RIJEKA</t>
  </si>
  <si>
    <t>Cilj projekta je uspješno integrirati djecu s teškoćama i osobe s invaliditetom u razvoju u provedbu „JUDO INclusion“ sportskih aktivnosti te ih uspješno resocijalizirati u društvo uz pomoć profesionalnog tima defektologa i kineziologa te podršku obitelji. Programom se osim djece i mladih te njihovih obitelji naglasak stavlja i na razvoj udruge putem edukacije stručnjaka udruge i edukacije trenera juda za rad s djecom s teškoćama u razvoju. Također, putem aktivnosti interdisciplinarne podiže se svijest o inkluzivnosti djece s teškoćama u razvoju.</t>
  </si>
  <si>
    <t>KARATE KLUB "CHAMPION"</t>
  </si>
  <si>
    <t>SPORTSKO REKREACIJSKE AKTIVNOSTI CHAMPION</t>
  </si>
  <si>
    <t>Cilj projekta je poticanje i promicanje sportsko rekreativnih aktivnosti putem karate programa za djecu te sportsko funkcionalnih treninga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KARATE KLUB "IPON" ZAGREB</t>
  </si>
  <si>
    <t>Sportsko rekreacijske aktivnosti IPON Zagreb</t>
  </si>
  <si>
    <t>Cilj projekta je poticanje i promicanje sportsko rekreativnih aktivnosti putem karate programa za djecu i mlade u tri grupe: karate vrtić, karate škola i karate za mlade. Ovim putem će se djeci i mladima omogućiti svakodnevno treniranje za ciljne skupine koje su u riziku od socijalne isključenosti. Kako bi se postigao cilj poseban naglasak je stavljen na dodatnu edukaciju trenera i športskih instruktora, a bitan naglasak je stavljen i na aktivnosti promicanja projekta u zajednici kroz interdisciplinarnu suradnju.</t>
  </si>
  <si>
    <t>KAJAK KANU KLUB "ZAGREB"</t>
  </si>
  <si>
    <t>Kajak za djecu i mlade</t>
  </si>
  <si>
    <t>Cilj projekta je promicanje, razvijanje i unapređenje kajak i kanu sportskih aktivnosti kao osmišljenog korištenja odmora i slobodnog vremena u cilju povećanja uključenosti djece i mladih u riziku od socijalne isključenosti u zajednicu kroz šport. Naglasak je na povećanje broja besplatnih športskih sadržaja s ciljem uključivanja djece i mladih u riziku od socijalne isključenosti.</t>
  </si>
  <si>
    <t>Zagrebačka, Karlovačka, Grad Zagreb</t>
  </si>
  <si>
    <t>DRUŠTVO SPORTSKE REKREACIJE "SPORT ZA SVE" 08 FORCA ŠIBENIK</t>
  </si>
  <si>
    <t>Daj 5 za mene! - Izrazi se kretanjem</t>
  </si>
  <si>
    <t>Predloženim projektom osigurat će se sudjelovanje na sportsko - rekreacijskim aktivnostima za 50 djece i mladih u nepovoljnom položaju s područja grada Šibenika. Kroz period od 2 godine provodit će se sportsko - rekreacijske aktivnosti koje će osmišljavati i provoditi 3 stručna trenera/instruktora koji će se ujedno i dodatno usavršavati kroz edukacije za jačanje kapaciteta trenera kako bi što kvalitetnije radili s ciljnom skupinom tijekom i po završetku projekta.</t>
  </si>
  <si>
    <t>5.10.2020</t>
  </si>
  <si>
    <t>ŠAHOVSKI KLUB NOVI ZAGREB</t>
  </si>
  <si>
    <t>ŠAH ZA DJECU I MLADE</t>
  </si>
  <si>
    <t>Cilj projekta je poticanje i promicanje šahovske aktivnosti kao osmišljenog korištenja odmora i slobodnog vremena u cilju povećanja uključenosti djece i mladih u riziku od socijalne isključenosti u zajednicu kroz šport. Kako bi se postigao cilj poseban naglasak je stavljen na dodatnu edukaciju trenera i voditelja aktivnosti u inozemstvu te promicanju projekta u zajednici kroz aktivnosti interdisciplinarne suradnje.</t>
  </si>
  <si>
    <t>Udruga za šport, rekreaciju i edukaciju SPORTKO</t>
  </si>
  <si>
    <t>SPORTko za SVE!</t>
  </si>
  <si>
    <t>Cilj projekta SPORTko za SVE je povećati dostupnosti kvalitetnog sportskog programa za djecu i mlade SDŽ kroz koji su integrirana djeca sa i bez poteškoća, koji potiče fair play i sportsko ponašanje, prati integraciju djece,besplatan je za djecu sa poteškoćama. Realizirat će se kroz 20 radionica kojima se jačaju kompetencija trenera, razvoj sustava praćenja napretka djece s poteškoćama, međusektorsku suradnju sa stručnjacima i provedbu 2 ciklusa sportskih programa besplatnih za djecu s poteškoćama. U projektu sudjeluju 3 partnera: Sportko, Sportko-Split i Udruga osoba s invaliditetom Imotski.</t>
  </si>
  <si>
    <t>Grad Imotski</t>
  </si>
  <si>
    <t>Zajednica športskih udruga Grada Gline</t>
  </si>
  <si>
    <t>Šport za sve</t>
  </si>
  <si>
    <t>Projekt je usmjeren problemu socijalne isključenosti i marginalizacije djece i mladih uzrokovane nesudjelovanjem u športskim aktivnostima kao posljedica siromaštva. Cilj je omogućiti djeci i mladima u riziku od socijalne isključenosti besplatno sudjelovanje u športskim sadržajima i integracija u zajednicu te provedba kampanje podizanja svijesti o problemu kojem je projekt usmjeren.Ciljana skupina su djeca i mladi nezaposlenih roditelja, djeca roditelja korisnika dječjeg doplatka, djeca i mladi iz jednoroditeljskih obitelji, djeca i mladi iz obitelji s troje ili više djece te nezaposleni mladi.</t>
  </si>
  <si>
    <t>27.10.2019</t>
  </si>
  <si>
    <t>Grad Glina</t>
  </si>
  <si>
    <t>Konjički klub Kolan - udruga za aktivnosti i terapiju pomoću konja</t>
  </si>
  <si>
    <t>Na leđima konja</t>
  </si>
  <si>
    <t>Projektom ''Na leđima konja'' u trajanju od 36 mjeseci omogućiti će se pristup i sudjelovanje u besplatnim športskim aktivnostima osobama s invaliditetom i djeci s teškoćama u razvoju sa područja Šibensko-kninske županije. Sudjelovanjem u projektnim aktivnostima ciljana skupina će pospješiti osjetilna opažanja, tjelesnu svijest, motoričke sposobnosti te će povećati svoju socijalnu uključenost.</t>
  </si>
  <si>
    <t>Gospodarska škola</t>
  </si>
  <si>
    <t>I ja mogu</t>
  </si>
  <si>
    <t>Projektom će se osigurati da tijekom 3 godine 120 invalidnih i osoba s intelektualnim teškoćama u MŽ, učenika COO-a i GŠČK-a sudjeluju u športskim sadržajima. To će im olakšati socijalnu integraciju i pozitivno utjecati na zdravstveno stanje, a promotivnim kampanjama i volontiranjima ćemo senzibilizirati javnost na barijere i predrasude (fizičke, socio-ekonomske) s kojima se susreću u svakodnevnom životu. Pedagoškom osoblju i trenerima partnerskih ustanova će se pružiti mogućnost stručnog usavršavanja, a nabaviti će se i oprema za nastavu.</t>
  </si>
  <si>
    <t>Požeški športski savez Požega</t>
  </si>
  <si>
    <t>ZAJEDNO U ŠPORTU</t>
  </si>
  <si>
    <t>Obzirom da su djeca s teškoćama i osobe s invaliditetom u nepovoljnom položaju, jer su im organizirane športske aktivnosti teže dostupne, mali je udio tih ciljnih skupina koje se bave nekom od športskih aktivnosti. Kroz projekt će se, omogućiti poboljšanje pristupa i sudjelovanje u športskim sadržajima osobama s invaliditetom i djeci s teškoćama u razvoju, a sve s ciljem povećanja socijalne uključenosti u zajednicu.</t>
  </si>
  <si>
    <t>MALONOGOMETNI KLUB ZAGREB GIMKA</t>
  </si>
  <si>
    <t>MALINOGOMET I SPORTSKA REKREACIJA ZA DJECU I MLADE</t>
  </si>
  <si>
    <t>CILJ projekta je poticanje i promicanje sportsko rekreativnih aktivnosti putem malog nogometa kao osmišljenog korištenja odmora i slobodnog vremena u cilju povećanja uključenosti djece i mladih u riziku od socijalne isključenosti u zajednicu kroz šport. Kako bi se postigao cilj poseban naglasak je stavljen na dodatnu edukaciju trenera i voditelja aktivnosti za rad s djecom i mladima te promicanju projekta u zajednici kroz aktivnosti interdisciplinarne suradnje</t>
  </si>
  <si>
    <t>Hrvatski savez sjedeće odbojke</t>
  </si>
  <si>
    <t>SIT2FIT</t>
  </si>
  <si>
    <t>Cilj projekta „SIT2FIT“ jest smanjiti rizik od socijalne isključenosti osoba s invaliditetom i djece s teškoćama u razvoju pružanjem podrške u bavljenju športskim aktivnostima odbojke koje će im smanjiti socijalnu isključenost u zajednici te podmiriti osnovne potrebe za bavljenje športskim aktivnostima na prilagođen način sukladno njihovim tjelesnim oštećenjima te im omogućiti međusobnu interakciju s osobama bez invaliditeta kao jedan od najviših ciljeva u integracijskom procesu.</t>
  </si>
  <si>
    <t>Zagrebačka, Bjelovarsko-bilogorska, Vukovarsko-srijemska, Grad Zagreb</t>
  </si>
  <si>
    <t>KARATE KLUB "LOTOS"</t>
  </si>
  <si>
    <t>Sportsko rekreativne aktivnosti Lotos</t>
  </si>
  <si>
    <t>21.12.2018</t>
  </si>
  <si>
    <t>21.12.2020</t>
  </si>
  <si>
    <t>KICKBOXING KLUB "DYNAMITE"</t>
  </si>
  <si>
    <t>Sport za djecu i mlade Dynamite -Trojan</t>
  </si>
  <si>
    <t>Cilj projekta je pokrenuti i osvijestiti djecu i mlade sportsko rekreacijskim aktivnostima kroz kickboxing. Osmišljeni projekt nudi besplatne treninge djeci koja će aktivno trenirati kickboxing i povezane fizičke aktivnosti ( treninge snage, koordinacije i slično) koja si ne mogu iste priuštiti te bi samim tim ciljna skupina zadovoljila svoje interese. Isto tako, projektom će se omogućiti financiranje dodatne edukacije za četiri trenera kako bi stekli dodatna znanja i vještine o specifičnim obilježjima ciljnih skupina neophodnih za daljnji rad s navedenim</t>
  </si>
  <si>
    <t>Primorsko-goranska, Istarska</t>
  </si>
  <si>
    <t>VESLAČKI KLUB "GLAGOLJAŠ" OMIŠALJ</t>
  </si>
  <si>
    <t>VESLAČKE I SPORTSKE AKTIVNOSTI ZA DJECU I MLADE</t>
  </si>
  <si>
    <t>Cilj projekta je poticanje i promicanje veslačkog sporta i ostvarivanje vrhunskih sportskih postignuća te stvaranje uvjeta za sportsku djelatnost i svekoliki rad članstva osiguranje sportsko rekreativnih aktivnosti za djecu i mlade, te organizacija slobodnog vremena preko radnog tjedna te vikendima gdje je poseban naglasak stavljen na promicanje projekta u zajednici kroz aktivnosti interdisciplinarne suradnje.</t>
  </si>
  <si>
    <t>2.1.2019</t>
  </si>
  <si>
    <t>2.1.2021</t>
  </si>
  <si>
    <t>Općina Omišalj</t>
  </si>
  <si>
    <t>Karlovačka, Osječko-baranjska, Vukovarsko-srijemska, Grad Zagreb, Ličko-senjska, Primorsko-goranska, Zadarska, Šibensko-kninska, Dubrovačko-neretvanska, Istarska</t>
  </si>
  <si>
    <t>DRUŠTVO ZA ŠPORTSKU REKREACIJU "MODUS KLUB"</t>
  </si>
  <si>
    <t>Plesne sportske aktivnosti za djecu i mlade</t>
  </si>
  <si>
    <t>Cilj projekta je poticanje i promicanje plesnih aktivnosti kao osmišljenog korištenja odmora i slobodnog vremena u cilju povećanja uključenosti djece i mladih u riziku od socijalne isključenosti u zajednicu kroz šport i ples. Kako bi se postigao cilj poseban naglasak je stavljen na promicanje projekta u zajednici kroz aktivnosti interdisciplinarne suradnje.</t>
  </si>
  <si>
    <t>KARATE KLUB "KAPTOL"</t>
  </si>
  <si>
    <t>ZANSHIN - VJEŠTINA ZA ŽIVOT - BORBENI DUH</t>
  </si>
  <si>
    <t>Projekt ZANSHIN – VJEŠTINA ZA ŽIVOT – BORBENI DUH provodi prijavitelj u suradnji s partnerskom organizacijom Društvo sportske rekreacije „Superkid“. U projektu bi sudjelovalo 50 djece. Ciljna skupina projekta su djeca u riziku od socijalne isključenosti kojima bi kroz aktivnosti projekta imala mogućnost uključivanja u sportski sadržaj (karate trening). Kroz 24 mjeseca provedbe projekta djeca će biti uključena u treninge koji će se održavati 3 puta tjedno. Cilj nam je projektom osigurati besplatna treninge za djecu kako bi se suzbile nepovoljne posljedice siromaštva i socijalne isključenosti.</t>
  </si>
  <si>
    <t>Omladinski košarkaški klub "Dražen Petrović" Šibenik</t>
  </si>
  <si>
    <t>Košarka za sve!</t>
  </si>
  <si>
    <t>Predloženim projektom osigurat će se sudjelovanje na sportsko - rekreacijskim aktivnostima za 80 djece i mladih u nepovoljnom položaju s područja grada Šibenika. Kroz period od 2 godine pripadnici ciljne skupine će trenirati košarku i sudjelovati u košarkaškim turnirima uz stručno vođenje 3 trenera košarke s višegodišnjim iskustvom.</t>
  </si>
  <si>
    <t>JUDO KLUB OSOBA S INVALIDITETOM "FUJI"</t>
  </si>
  <si>
    <t>Judo inkluzija</t>
  </si>
  <si>
    <t>Ključni utjecaj projekta „Judo inkluzija“ je integracija djece s različitim vrstama intelektualnih i tjelesnih teškoća u sportske aktivnosti s djecom bez teškoća ili invaliditeta. Ovakva socijalna integracija ovim dvjema skupinama omogućuje stvaranje prijateljskih odnosa koji se temelje na međusobnom poticanju i motiviranju, a bez predrasuda. Ciljane skupine su djeca i mladi s različitim vrstama teškoća i invaliditeta (cerebralna paraliza, intelektualne teškoće, motoričke teškoće, Down sindrom, poremećaji iz autističnog spketra).</t>
  </si>
  <si>
    <t>21.12.2021</t>
  </si>
  <si>
    <t>Grad Velika Gorica</t>
  </si>
  <si>
    <t>Zajednica športskih udruga Grada Ploča</t>
  </si>
  <si>
    <t>Zajedno u športu, zajedno u zdravlju</t>
  </si>
  <si>
    <t>Planiramo motivirati 50 djece i mladih na bavljenje športskom aktivnošću koju do ovog projekta nisu sustavno prakticirali. Planiramo organizirano poticati mlade na uključenje u športske aktivnosti, isto tako potičemo i motiviramo one mlade koji zbog nedostatka podrške i finacijskih sredstava planiraju napustiti sport ili rekreaciju. Projekt promiče zdrave stilove života, potiče integraciju i socijalizaciju djece i mladih različitih psihofizičkih, dobnih i socijalnih karakteristika.</t>
  </si>
  <si>
    <t>27.12.2018</t>
  </si>
  <si>
    <t>27.12.2020</t>
  </si>
  <si>
    <t>Zajednica sportova Općine Konavle</t>
  </si>
  <si>
    <t>Podignimo letvicu visoko</t>
  </si>
  <si>
    <t>Cilj projekta je povećanje uključenosti djece i mladih s teškoćama u razvoju, ali sekundarno i djece i mladih u riziku od socijalne isključenosti te djece i mladih koji su u nepovoljnom položaju. Sukladno Komponenti 2: Aktivnosti usmjerene na osobe s invaliditetom i djecu s teškoćama u razvoju, ciljne skupine ovog projekta su: 1. Osobe s invaliditetom, 2. Djeca s teškoćama u razvoju. Također, dugoročni i održivi cilj projekta je unaprjeđenje sustava i sustavnog odnosa uključivosti prema osobama s invaliditetom i djeci s teškoćama u razvoju.</t>
  </si>
  <si>
    <t>15.1.2019</t>
  </si>
  <si>
    <t>15.7.2020</t>
  </si>
  <si>
    <t>HRVATSKI RUKOMETNI KLUB GORICA</t>
  </si>
  <si>
    <t>Rukomet svima, rukomet za djecu i mlade</t>
  </si>
  <si>
    <t>Projektom se potiče bavljenje rukometom djece i mladih u riziku od socijalne isključenosti na području Velike Gorice. Osigurava se oprema i provođenje športskih aktivnosti bez plaćanja članarine. Organizacijom mješovitog turnira u Velikoj Gorici te sudjelovanjem na međunarodnom turniru podiže se svijest o važnosti uključivanja u zajednicu kroz šport bez obzira na socio-ekonomski status te se promoviraju jednake mogućnosti za sve i suzbijanje bilo kojeg oblika diskriminacije. Treneri i osoblje dodatno se educiraju o načinima komunikacije s djecom i mladima u riziku od socijalne isključenosti.</t>
  </si>
  <si>
    <t>Katolička gimnazija s pravom javnosti</t>
  </si>
  <si>
    <t>Šport uključi, probleme isključi</t>
  </si>
  <si>
    <t xml:space="preserve">Projekt "Šport uključi, probleme isključi" će povećati socijalnu uključenost, te unaprijediti kvalitetu života djece i mladih u riziku od socijalne isključenosti, različitim sredstvima djelovanja uz planski pristup djeci i mladima. Omogućujući dostupnost besplatnih športskih aktivnosti, izgrađivati i svestrano razvijati mladog čovjeka, utjecati na transformaciju njegovih antropoloških karakteristika, formiranje motoričkih znanja, usavršavanje motoričkih dostignuća, sudjelujući time u formiranju njegove ličnosti i osposobljavajući ga za uspješan i kvalitetan život i rad u 21. stoljeću. </t>
  </si>
  <si>
    <t>Body building klub Veli Jože</t>
  </si>
  <si>
    <t>I Ja mogu trenirati</t>
  </si>
  <si>
    <t>Projekt „I ja mogu trenirati“ poboljšati će pristup besplatnim športsko-rekreativnim aktivnostima osobama s invaliditetom i djeci s teškoćama u razvoju u njihovoj zajednici tj. u njihovom okruženju. Cilj je povećanje njihove socijalne uključenosti te stvaranje navike svakodnevnog bavljenja tjelesnom aktivnošću. Dodatna vrijednost ovog projekta je omogućavanje ciljanim skupinama zajedničkih treninge s redovnima članovima Body building kluba Veli Jože.</t>
  </si>
  <si>
    <t>Taekwondo klub Marjan</t>
  </si>
  <si>
    <t>Taekwondo sport za sve</t>
  </si>
  <si>
    <t>Projekt Teakwondo sport za sve želi omogućiti nesmetano i besplatno treniranje teakwondoa za 100 djece i mladih u riziku od socijalne isključenosti u suradnji s CZSS Split i Dječjim domom „Maestral“ te im osigurati besplatno natjecanje. U suradnji s Udrugom za Sindrom Down – 21 će se organizirati grupa za djecu i mlade sa sindromom Down te im također omogućiti besplatno treniranje i natjecanje. Kako bi se osigurala kvaliteta rada, priredit će se 2 on-line tečaja za trenere koji rade sa ciljnim skupinama. Obje aktivnosti će pridonijeti lakšoj integraciji ciljnih skupina u zajednicu.</t>
  </si>
  <si>
    <t>Zajednica sportskih udruga grada Đurđevca</t>
  </si>
  <si>
    <t>Picoki za sport</t>
  </si>
  <si>
    <t>Provedbom projekta omogućit će se besplatne sportske aktivnosti za 70 djece i mladih, pripadnika ciljane skupine, kroz 24 mjeseca te provedba jedne medijske kampanje koja će za cilj imati uključivanje svih dobnih skupina u sportske aktivnosti.</t>
  </si>
  <si>
    <t>Šibenska košarkaška liga</t>
  </si>
  <si>
    <t>Poticanje mladih na bavljenje športskom aktivnošću je važno i zbog stjecanja i jačanja različitih vještina kao i promoviranja zdravog načina života te se kroz aktivnosti projekta 20 mladih omogućiti kvalitetno provođenje vremena te će učiniti dostupnim besplatne sportske sadržaje kako bi se povećala njihova socijalna uključenost u lokalnoj zajednici.</t>
  </si>
  <si>
    <t>8.1.2019</t>
  </si>
  <si>
    <t>8.1.2021</t>
  </si>
  <si>
    <t>Udruga kineziologa grada Vukovara</t>
  </si>
  <si>
    <t>Svi za jednog, sport za sve!</t>
  </si>
  <si>
    <t>Specifični cilj projekta je povećati dostupnost športskih sadržaja s ciljem uključivanja djece i mladih u riziku od socijalne isključenosti športske aktivnosti na području Osječko-baranjske i Vukovarsko-srijemske županije. Projekt planira uključivanje djece i mladih u riziku od socijalne isključenosti - najmanje 300 djece i mladih do 25 godina te 50 mladih u dobi od 25-29 godina, a projekt će se provoditi na području Osječko-baranjske i Vukovarsko-srijemske županije. U stručni rad sa djecom i mladima biti će uključeno najmanje 8 kineziologa i trenera sukladno Zakonu o športu.</t>
  </si>
  <si>
    <t>21.12.2019</t>
  </si>
  <si>
    <t>Vukovarsko-srijemska, Osječko-baranjska</t>
  </si>
  <si>
    <t>Školski sportski savez Sisačko-moslavačke županije</t>
  </si>
  <si>
    <t>Sport za sve</t>
  </si>
  <si>
    <t>Projektom Sport za sve osigurati će se besplatni športski sadržaji za 250 djece u riziku od socijalne isključenosti koji pohađaju 10 OŠ na području SMŽ. Projekt će obuhvatiti organizaciju besplatne škole plivanja i ostalih vodenih športova, ljetni kamp i nabavu potrebne sportske opreme. Osim prema djeci u riziku od socijalne isključenosti projekt je usmjeren i prema učiteljima i stručnim suradnicima koji rade s djecom u riziku od socijalne isključenosti na način da proći dodatna usavršavanja i steći znanja i vještine neophodne za daljnji rad s navedenom djecom.</t>
  </si>
  <si>
    <t>21.10.2020</t>
  </si>
  <si>
    <t>Grad Sisak</t>
  </si>
  <si>
    <t>KOŠARKAŠKI KLUB "GALEB" - ŠIBENIK</t>
  </si>
  <si>
    <t>Košarka za sve</t>
  </si>
  <si>
    <t>Poticanje mladih na bavljenje sportskom aktivnošću je važno i zbog stjecanja i jačanja različitih vještina kao i promoviranja zdravog načina života te će se kroz aktivnosti projekta 20 mladih omogućiti kvalitetno provođenje vremena i poboljšati dostupnost besplatnih sportskih sadržaje kako bi se povećala njihova socijalna uključenost u lokalnoj zajednici.</t>
  </si>
  <si>
    <t>Zajednica športskih udruga grada Makarske</t>
  </si>
  <si>
    <t>SPORTski INpuls</t>
  </si>
  <si>
    <t xml:space="preserve">S ciljem poboljšanja pristupa i sudjelovanja u športskim sadržajima u gradu Makarska djece s teškoćama i osoba s invaliditetom predmetnim projektom uključit će se 55 pripadnika ciljane skupine u različite aktivnosti kroz 5 sportova: sportsko penjanje, atletika, plivanje, biciklizam i košarka. Projekt uključuje i dvije kampanje kojima je cilj podizanje svijesti javnosti o važnosti uključivanja osoba s invaliditetom i djece s teškoćama u športske aktivnosti.  </t>
  </si>
  <si>
    <t>Grad Makarska</t>
  </si>
  <si>
    <t>HRVATSKI SKIJAŠKI SAVEZ OSOBA S INVALIDITETOM</t>
  </si>
  <si>
    <t>Alpsko i nordijsko skijanje za djecu s teškoćama u razvoju</t>
  </si>
  <si>
    <t>Cilj projekta je uključivanje nove djece s teškoćama u razvoju u zimske sportove te suhe treninge u dijelu godine kada radi vremenskih uvjeta nisu mogući zimski sportovi. Poseban naglasak je u integraciji djece s teškoćama u redovne sportske programe. Također, programom interdisciplinarne suradnje podiže se svijest o važnosti i mogućnostima kvalitetnog provođenja slobodnog vremena.</t>
  </si>
  <si>
    <t>Zagrebačka, Bjelovarsko-bilogorska, Vukovarsko-srijemska, Grad Zagreb, Primorsko-goranska</t>
  </si>
  <si>
    <t>Malonogometni klub "Crnica"</t>
  </si>
  <si>
    <t>Sportske aktivnosti za djecu i mlade</t>
  </si>
  <si>
    <t>Projektom se potiče sport i sportska rekreacija za djecu i mlade. Cilj je kvalitetno korištenje odmora i slobodnog vremena djece i mladih u cilju povećanja uključenosti djece i mladih u riziku od socijalne isključenosti u zajednicu kroz šport. Naglasak projekta stavljen je i na dodatnu edukaciju trenera i voditelja aktivnosti za rad s djecom i mladima te promicanju projekta u zajednici kroz aktivnosti interdisciplinarne suradnje u kojoj sudjeluju roditelji i sportski klubovi.</t>
  </si>
  <si>
    <t>Grad Zagreb, Zadarska, Šibensko-kninska, Splitsko-dalmatinska</t>
  </si>
  <si>
    <t>BOCARSKI KLUB OSOBA S INVALIDITETOM "PULAC"</t>
  </si>
  <si>
    <t>Boćanje i sportski kampovi za osobe s invaliditetom</t>
  </si>
  <si>
    <t>Cilj projekta je inkluzija djece s teškoćama u razvoju i osoba s invaliditetom u društvo kroz boćanje i sportsku rekreaciju, te senzibilizaciju opće populacije za probleme mladih osoba s invaliditetom. Projektom je poseban naglasak stavljen i na integriranje ciljnih skupina u redovne sportske programe te na osiguranje lakše pristupačnosti dvorane kroz manje adaptacije. Projekt se prezentira drugim sportskim udrugama i školama programom interdisciplinarne suradnje, te se ojačavaju trenerski kapaciteti specifičnim radionicama namijenjenim trenerima i ostalim osobama koji rade ciljnim skupinama.</t>
  </si>
  <si>
    <t>Grad Zagreb, Primorsko-goranska, Ličko-senjaska, Istarska</t>
  </si>
  <si>
    <t>Udruga roditelja djece s poteškoćama u razvoju Vukovarski leptirići</t>
  </si>
  <si>
    <t>Što sve sportom mogu ja!</t>
  </si>
  <si>
    <t>Cilj projekta je djeci s teškoćama u razvoju Vukovarsko srijemske županije osigurati preduvjete te izjednačene mogućnosti za sudjelovanje u sportskim aktivnostima. Zajedničkim znanjem u sportu s jedne strane te radu sa djecom s TUR s druge, bit će kreiran idealan program koji će poticati višestrani psihosomatski razvoj djece, razvijati njihovo samopouzdanje, ali i detektirati nadarene kako bi se ih usmjeravalo u sport i uključivalo u redovne sportske programe.</t>
  </si>
  <si>
    <t>3.1.2019</t>
  </si>
  <si>
    <t>3.1.2022</t>
  </si>
  <si>
    <t>Sportska udruga Fitness centar Tempo</t>
  </si>
  <si>
    <t>TEMPOriranje</t>
  </si>
  <si>
    <t>Projekt „TEMPOriranje“ inicijativa je sportske udruge Fitness centar Tempo iz Imotskog u iznalaženju i provedbi modela uključivanja djece i mladih u riziku od socijalne isključenosti u zajednici kroz rekreativni sport i to aktivnim sudjelovanjem u organiziranim aktivnostima FC Tempo, odnosno kroz inovativne programe prilagođene njihovom uzrastu i potrebama. U programu će sudjelovati 57 korisnika te 10 profesionalnih kineziologa s područja Imote.</t>
  </si>
  <si>
    <t>KONJIČKI KLUB "APPALOOSA"</t>
  </si>
  <si>
    <t>Galopom do uključenosti</t>
  </si>
  <si>
    <t>Projekt „Galopom do uključenosti“ provodi Konjički klub Appaloosa u partnerstvu sa Zagrebačkim športskim savezom osoba s invaliditetom. U aktivnostima projekta sudjeluje 50 djece i mladih u riziku od socijalne isključenosti. Kroz 2 godine provedbe projekta korisnici će biti uključeni u školu jahanja u manjim grupama, 2 puta tjedno. Cilj nam je omogućiti besplatno jahanje onima koji si to ne mogu priuštiti, a sve u svrhu veće socijalne uključenosti.</t>
  </si>
  <si>
    <t>29.3.2019</t>
  </si>
  <si>
    <t>29.3.2021</t>
  </si>
  <si>
    <t>Javna ustanova za upravljanje sportskim objektima 
Grada Vukovara „Sportski objekti Vukovar“</t>
  </si>
  <si>
    <t>INsport</t>
  </si>
  <si>
    <t>OPĆI CILJ projekta je povećati inkluziju djece i mladih s poteškoćama u razvoju u život zajednice kroz sport. SPECIFIČNI CILJ projekta je osigurati veću dostupnost sportskih programa i sadržaja za djecu i mlade s poteškoćama u razvoju na području grada Vukovara. CILJANE SKUPINE projekta su djeca i mladi s teškoćama u razvoju.</t>
  </si>
  <si>
    <t>29.3.2022</t>
  </si>
  <si>
    <t>Streljački klub Kustošija</t>
  </si>
  <si>
    <t>Pridruži se timu - postani OBITELJ!</t>
  </si>
  <si>
    <t>Projekt povećava integraciju djece i mladih u riziku od siromaštva i socijalne isključenosti s područja Grada Zagreba u zajednicu kroz streljaštvo, te pridonosi njihovom psiho-fizičkom stanju. U aktivnostima sudjeluje 20 pripadnika ciljne skupine bez ikakve naknade. Osigurava se potrebna oprema, sudjelovanje u natjecanjima i sportske pripreme. Kroz streljačke aktivnosti razvijaju intelektualne i motoričke sposobnosti, uče se važnosti sporta i tolerancije, stvaraju naviku treniranja i pridonose boljoj kvaliteti življenja i zdravlja; a sve s ciljem jednakosti i bez formiranja odvojenih skupina.</t>
  </si>
  <si>
    <t xml:space="preserve">Varaždinska, Primorsko-goranska, Grad Zagreb </t>
  </si>
  <si>
    <t>Javna ustanova
 za upravljanje sportskim objektima 
Grada Vukovara „Sportski objekti Vukovar“</t>
  </si>
  <si>
    <t>Sportom kroz život</t>
  </si>
  <si>
    <t>CILJANA SKUPINA projekta "Sportom kroz život" čine djeca i mladi u riziku od siromaštva i socijalne isključenosti. SVRHA PROJEKTA je unaprjeđenje kvalitete života djece iz socijalno ugroženih obitelji s područja Grada Vukovara s ciljem smanjenja siromaštva i socijalne nejednakosti. OPĆI CILJ projekta je povećati dostupnost sportskih sadržaja za djecu u riziku od siromaštva i socijalne isključenosti na području Grada Vukovara.</t>
  </si>
  <si>
    <t xml:space="preserve">Vukovarsko-srijemska, Šibensko-kninska  županija, </t>
  </si>
  <si>
    <t>Karate klub Hercegovina-Zagreb</t>
  </si>
  <si>
    <t>Karate sport jednakih mogućnosti</t>
  </si>
  <si>
    <t>Projekt će omogućiti besplatan pristup 15 osoba s teškoćama u razvoju i/ili s invaliditetom u sustav karate treninga. Aktivnosti: Provedba sportskih aktivnosti (izrada plana treninga i provedba, angažiranje stručnjaka, nabava potrebne opreme i materijala, sudjelovanje na natjecanjima i kampu, praćenje i evaluacija), Stručna edukacija (područje edukacije i rehabilitacije), Infrastrukturni zahvat (prilagodba dvorane i opreme), Promidžba i vidljivost (promotivni materijali i promotivna događanja) i Upravljanje projektom i administracija.</t>
  </si>
  <si>
    <t>Rukometni klub Spačva Vinkovci</t>
  </si>
  <si>
    <t>Volim rukomet</t>
  </si>
  <si>
    <t>Cilj projekta je uključivanje djece i mladih u riziku od socijalne isključenosti u šport u Vinkovcima, kako bi lakše sklopila prijateljstva te poboljšali sposobnost koncentracije i uključivanje u društvenu zajednicu bez diskriminacije. Kod djece iz rizičnih obitelji ili djece s poremećajima u ponašanju sport je važan zbog zadovoljavanja potrebe za pripadanjem, samoostvarivanjem te zbog osjećaja sigurnosti, i poticanja samopouzdanja i samopoštovanja.</t>
  </si>
  <si>
    <t>Plivački klub "More"</t>
  </si>
  <si>
    <t>Plivati mogu svi - nauči i ti!</t>
  </si>
  <si>
    <t>Provedbom škole plivanja i obuke neplivača djece i mladih koji radi geografske, ekonomske izoliranosti i nepostojanja infrastrukture nemaju mogućnost bavljenja športom, rješit će se problem diskriminacije siromašnih obitelji, dostupnosti sadržaja i prepuštanja djece neželjenim utjecajima. Nabavom vozila i programom za djecu i nezaposlenu mladež Šibensko-kninske županije, isti će usvojiti nove trajne vještine, steći psihofizičku spremu, pozicionirati se na tržištu rada i ostvariti preduvjete za daljnjim bavljenjem športskim aktivnostima nakon završetka projekta.</t>
  </si>
  <si>
    <t>Športski savez invalida grada Vinkovaca</t>
  </si>
  <si>
    <t>I ja sam sportaš</t>
  </si>
  <si>
    <t>Cilj projekta je uključivanje osoba s invaliditetom u zajednicu kroz šport, što ćemo ostvariti nudeći osobama s invaliditetom šest različitih sportova u kojima cjelokupno članstvo ima veliko iskustvo u unaprjeđenju položaja osoba s invaliditetom. Kako bi osvjestili građane o važnosti unaprjeđenja kvalitete života osoba s invaliditetom, te svih osoba u nepovoljnom položaju organizirat će se kampanja preko društvenih mreža jer su one danas najzastupljeniji medij za širu javnost.</t>
  </si>
  <si>
    <t>Stolnoteniski klub "Cibalia" Vinkovci</t>
  </si>
  <si>
    <t>STOLNI TENIS JE IN</t>
  </si>
  <si>
    <t>Cilj projekta je uključivanje djece koja žive u riziku od socijalne isključenosti u zajednicu kroz besplatne športske aktivnosti. Kako bi osvjestili građane o važnosti unaprjeđenja kvalitete života osoba koje žive na marginama društva, te svih osoba u nepovoljnom položaju organizirat će se kampanja preko društvenih mreža jer su one danas najzastupljeniji medij za širu javnost</t>
  </si>
  <si>
    <t>STRELJAČKA UDRUGA ZAGREBA</t>
  </si>
  <si>
    <t>Socijalna uključenost - pun pogodak!</t>
  </si>
  <si>
    <t>Streljaštvo je nenasilan sport koji kod djece i mladih usavršava koncentraciju i psihičku izdržljivost. Organiziranjem škole streljaštva kroz koju će proći 50 korisnika pomoći će se djeci i mladima u riziku od socijalne isključenosti, a naročito djeci i mladima s problemima u ponašanju te teškoćama u razvoju da osnaže i poboljšaju samokontrolu u svrhu što bolje integracije u zajednicu.</t>
  </si>
  <si>
    <t>Nogometni klub Mladost Čačinci</t>
  </si>
  <si>
    <t>Sport 4 All - Čačinci</t>
  </si>
  <si>
    <t>Na području općine Čačinci bit će pokrenuta škola nogometa, vrtićka nogometna igraonica, vježbalište na otvorenom, te aktivnosti obilježavanja Svjetskog dana športa. Besplatni športski sadržaji omogućit će djeci i mladima, a posebno onima u nepovoljnom položaju, stjecanje i jačanje komunikacijskih vještina, timskog rada, organiziranja i upravljanja vremenom, rješavanja sukoba, povećanje koncentracije i pažnje, poboljšanje samopouzdanja, podizanje motivacije, svladavanje stresa te samokontrole, a sve s ciljem oblikovanja zdravog pojedinca koji pridonosi razvoju lokalne zajednice.</t>
  </si>
  <si>
    <t>29.9.2020</t>
  </si>
  <si>
    <t>Športski savez invalida grada Splita</t>
  </si>
  <si>
    <t>Paraolimpijska škola za mlade osobe s invaliditetom</t>
  </si>
  <si>
    <t>Paraolimpijska škola za mlade osobe s invaliditetom (OSI) prepoznaje potrebu ranog uključivanja OSI u šport s ciljem socijalne uključenosti.Projekt se oslanja na provedbu športskih aktivnosti i edukacijskih radionica u športskim centrima partnera s ciljem stvaranja pristupačnosti korištenja športskih sadržaja OSI. U sebi projekt ima ugrađene mehanizme osiguranja održivosti, kroz stvaranja pristupačnosti športskog sadržaja OSI, osiguravanja športske opreme, do informiranja cjelokupnog stanovništva o mogućnostima bavljenja sportom za OSI na razini grada Splita i okolice.</t>
  </si>
  <si>
    <t xml:space="preserve">Splitsko-dalmatinska županija
</t>
  </si>
  <si>
    <t>Osnovna škola Mate Lovraka Veliki Grđevac</t>
  </si>
  <si>
    <t>Kad se sportske ruke slože</t>
  </si>
  <si>
    <t>Projekt će osigurati izravnu potporu za djecu ciljane skupine iz općine Veliki Grđevac osiguravajući dostupnost besplatnih športskih sadržaja, te podići kvalitetu njihova života uključivanjem u život zajednice. Osigurat će uvjete za razvijanje pozitivnih društvenih stavova potičući nediskriminiranje na osnovu materijalnog statusa, a razvijat će i brojne vještine i kompetencije kod djece. Partnerstvo će ojačati kapacitete prijavitelja i partnera za unapređenje socijalnih usluga, rezultirat će umrežavanjem civilnih inicijativa i povećati kvalitetu suradnje među dionicima projekta.</t>
  </si>
  <si>
    <t>Općina Veliki Grđevac</t>
  </si>
  <si>
    <t>Zdravi ljudi, zdrava općina</t>
  </si>
  <si>
    <t>Cilj predloženog projekta je osvijestiti i povećati razinu znanja mještana Starog Petrovog Sela i kolnih općina o načinima prevencije kroničnih bolesti kroz usvajanju zdravih životnih navika, što će se postići edukativnim radionicama, predavanjima i provedbom javne kampanje.</t>
  </si>
  <si>
    <t>Povećanje znanja i svijesti opće populacije i osoba sa šećernom bolešću o važnosti prevencije bolesti i zaštite zdravlja sveobuhvatnim pristupom na razini primarne zdravstvene zaštite na području grada Donjeg Miholjca</t>
  </si>
  <si>
    <t>Projekt „Povećanje znanja i svijesti opće populacije i osoba sa šećernom bolešću o važnosti prevencije bolesti i zaštite zdravlja sveobuhvatnim pristupom na razini primarne zdravstvene zaštite na području grada Donjeg Miholjca“ se provodi temeljem javnog natječaja Ministarstva zdravstva u Operativnom programu „Učinkoviti ljudski potencijali 2014.-2020.“ Vrijednost projekta je =504.851,23 kune, a provoditi će se 18 mjeseci, tijekom vremenskog razdoblje 2018/2020.godine.</t>
  </si>
  <si>
    <t>Osječko- baranjska</t>
  </si>
  <si>
    <t>Vještine za zdravlje</t>
  </si>
  <si>
    <t>Projektom će se podići razina znanja zdravstvenih djelatnika o:(1)važnosti prehrane za prevenciju dijabetesa tipa II i hipertenzije;(2)vještini samopregleda dojke u svrhu ranog otkrivanja karcinoma i prevencije prerane smrti;(3)pravilnoj (laičkoj) reanimaciji u svrhu smanjenja smrtnosti i prevenciju teških oštećenja te (4) načinima i metodama praćenja i kontrole zdravlja u djece i mladih sportaša. Time će se razviti vještine zdravstvenih djelatnika kao i svijest o važnosti prevencije i ranog otkrivanje najtežih stanja i bolesti.</t>
  </si>
  <si>
    <t>Primorsko- goranska</t>
  </si>
  <si>
    <t>Pravilnom prehranom protiv dijabetesa</t>
  </si>
  <si>
    <t>Dom zdravlja Primorsko-goranske županije, nositelj projekta „Pravilnom prehranom protiv dijabetesa“, provest će medijske kampanje kojima je cilj podići svijest građana o utjecaju prehrane na razvoj dijabetesa tipa II te održati Savjetovalište za prehranu na 5 lokacija u županiji te tako doprinijeti prevenciji dijabetesa tipa II.</t>
  </si>
  <si>
    <t>Razvoj palijativne skrbi u Virovitičko-podravskoj županiji</t>
  </si>
  <si>
    <t>Opći cilj ovoga projekta je promicanje zdravlja i povećanje znanja i svijesti građana VPŽ o važnosti te mogućnostima i načinima ostvarivanja prava na palijativnu skrb u VPŽ. Svrha projekta je uspostava volonterskog centra za palijativnu skrb u VPŽ te promicanje volonterstva i zdravih navika kao načina života s ciljem prevencije smrtnosti povezane s kroničnim nezaraznim bolestima.</t>
  </si>
  <si>
    <t>Grad Virovitica</t>
  </si>
  <si>
    <t>Virovitičko- podravska</t>
  </si>
  <si>
    <t>Opća bolnica Zadar</t>
  </si>
  <si>
    <t>Vaša sigurnost je u našim rukama</t>
  </si>
  <si>
    <t>Realizacijom Projekta: «Vaša sigurnost je u našim rukama» povećat će se razina znanja medicinskih sestara, kao i drugih profila zdravstvenih djelatnika iz područja kontrole infekcija, razina informiranosti bolesnika i njihovih obitelji o provedbi mjera kontrole infekcija, razina motivacije i implementacije standardnih operativnih postupaka iz kontrole infekcije u svakodnevnom radu od strane zdravstvenih djelatnika, smanjiti će prijenos infekcija povezanih sa zdravstvenom skrbi i troškovi liječenja, a kao najvažnije povećat će se sigurnost pacijenata.</t>
  </si>
  <si>
    <t>zadarska</t>
  </si>
  <si>
    <t>Dom zdravlja Zagreb-Zapad</t>
  </si>
  <si>
    <t>Povećanje stručnih znanja i IT vještina zdravstvenih djelatnika radi prevencije, te povećane dostupnosti ranog otkrivanja i intervencije kod postporodne depresije</t>
  </si>
  <si>
    <t>Prijavitelj je razvio model povećanja stručnih kompetencija, prvenstveno patronažnih sestara, čime je povećan broj žena oboljelih od poslijeporodne depresije koje traže liječničku pomoć. Patronažne sestre ohrabruju rodilje da potraže pomoć, neizravno prevenirajući i razvoj duševnih smetnji drugih članova obitelji, te smanjujući stigmatizaciju. Model je lako održiv te se kasnije provodi bez dodatnih troškova jer patronažne sestre obilaze sve rodilje u zemlji. Provedbom projekta učinili bismo ga dostupnim u cijeloj Hrvatskoj, a ujedno i obučili zdravstvene djelatnike za uporabu IT u edukaciji.</t>
  </si>
  <si>
    <t>Hrvatska liga protiv raka</t>
  </si>
  <si>
    <t>Više znanja, manje raka</t>
  </si>
  <si>
    <t>Udruga će tijekom provođenja projekta "Više zdravlja, manje raka" organizirati 5 javnozdravstvenih akcija koje pridonose ciljevima poziva.Bit će aktivna medijska kampanja usmjerena široj javnosti i posjetiteljima zdravstvenih ustanova. HLPR učinila je ogroman doprinos u razvoju onkologije u Hrvatskoj i ima dugogodišnje iskustvo u provedbi javnozdravstvenih akcija. Tim čine članovi interdisciplinarnih vještina sa iskustvom na provođenju gotovo identičnih projekata, te su provedbeni rizici minimalni i dobro poznati. Vodi se računa i o horizontalnim temama.</t>
  </si>
  <si>
    <t>Gradska liga protiv raka Osijek</t>
  </si>
  <si>
    <t>Povećanje znanja i svijesti o ranom otkrivanju u prevenciji raka debelog crijeva</t>
  </si>
  <si>
    <t>Projekt „Povećanje znanja i svijesti građana Republike Hrvatske o važnosti prevencije karcinoma debelog crijeva“ se provodi temeljem javnog natječaja Ministarstva zdravstva u Operativnom programu „Učinkoviti ljudski potencijali 2014.-2020.“ Vrijednost projekta je =511.048,72 kune, a provoditi će se 18 mjeseci, tijekom vremenskog razdoblje 2018/2020.godine.</t>
  </si>
  <si>
    <t>Okreni list</t>
  </si>
  <si>
    <t>Cilj projekta je povećati znanja i jačati svijest svih stanovnika na području Gospića o promociji zdravlja i prevenciji bolesti kroz poticanje zdravih navika i promicanje važnosti prevencije bolesti. Ovakvim aktivnostima utjecat će se na smanjenje prirodne depopulacije područja, što je posebno bitno za područje Gospića koje ima smo 13 st/km2, te su ovakve aktivnosti s ciljem brige i očuvanja zdravlja od iznimnog značaja za sprječavanje smrtnosti i smanjenje broja stanovnika.</t>
  </si>
  <si>
    <t>ličko-senjska</t>
  </si>
  <si>
    <t>Zavod za javno zdravstvo "Sveti Rok" Virovitičko-podravske županije</t>
  </si>
  <si>
    <t>Rokovi super junaci protiv pretilosti</t>
  </si>
  <si>
    <t>Opći cilj projekta je promicati zdravi način života utjecajem na životni stil i prehrambene navike djece, mladih i građana VPŽ radi prevencije vaskularnih i drugih kroničnih oboljenja. Svrha je projekta educirati djecu i mlade o opasnostima i posljedicama pretilosti za zdravlje.Procjena nositelja projekta je da je 30% djece pretilo ili s povećanom tjelesnom težinom.Ciljne grupe su: pretila djeca od 7-15 god.i njihovi roditelji.Projektni rezultati doprinijeti će prevenciji vaskularnih bolesti i promociji zdravlja podizanjem svijesti, znanja i vještina sudionika projekta.</t>
  </si>
  <si>
    <t>Općina Hum na Sutli</t>
  </si>
  <si>
    <t>Prevencija i liječenje demencije</t>
  </si>
  <si>
    <t>U RH i u Općini Hum na Sutli uočen je porast broja oboljelih osoba od demencije.Ovaj projekt ima za cilj podizanje razine informiranosti i znanja pojedinaca i šire zajednice o prevenciji,uzrocima i načinima liječenja demencije te tretmanu i brizi dementnih osoba.U projektnim aktivnostima sudjelovat će osobe starije životne dobi u sklopu prevencije demencije, osobe oboljele od demencije te njihovi članovi obitelji i njegovatelji.Ciljne skupine iz Huma na Sutli su Udruge umirovljenika Matica umirovljenika Hum na Sutli i Udruga umirovljenika Josip Debeljak koje broje preko 400 članova.</t>
  </si>
  <si>
    <t>krapinsko- zagorska</t>
  </si>
  <si>
    <t>Zavod za javno zdravstvo Šibensko-kninske županije</t>
  </si>
  <si>
    <t>Ćakule o zdravlju</t>
  </si>
  <si>
    <t>Novotvorine, bolesti cirkulacijskog sustava i mentalno zdravlje predstavljaju prioritete u ŠKŽ. U cilju zaustavljanja pobola i smrtnosti od istih “ĆOZ“ spušta edukativne preventivne aktivnosti na razinu primarnog kontakta, edukacijom edukatora o prenošenju znanja. Ponuda preventivnih usluga u općoj medicini predstavlja područje koje treba unaprijediti. Radionice namijenjene liječnicima i sestrama u općoj medicini i patronažnim sestrama služe poboljšanju vještina prenošenja preventivnih poruka svakoj osobi u skrbi.</t>
  </si>
  <si>
    <t>šibensko- kninska</t>
  </si>
  <si>
    <t>Od prevencije do zdravlja</t>
  </si>
  <si>
    <t>Projekt „Od prevencije do zdravlja“ pridonijet će povećanju znanja i svijesti o važnosti promocije zdravlja i prevencije bolesti raka pluća, a svoje će aktivnosti usmjeriti na promicanje zdravih navika i zdravlja. Prijavitelj i partner se fokusiraju na ciljanu skupinu: mlađi od 25 godina, stariji od 54 godine, zaposlene i samozaposlene osobe, nezaposlene uključujući dugotrajno nezaposlene te neaktivno stanovništvo kojima će se pružiti edukacija, pomoć i motivacija radi daljnjeg pravilnog postupanja u primjeni zdravih životnih navika u svakodnevnom životu.</t>
  </si>
  <si>
    <t>Hrvatski Crveni križ, Gradsko društvo Crvenog križa Makarska</t>
  </si>
  <si>
    <t>Na zdravlje! - stavi zdravlje na prvo mjesto</t>
  </si>
  <si>
    <t>Projekt Na zdravlje! nastoji doprinijeti rješavanju problema nedovoljne uključenosti i informiranosti stanovnika općina Makarskog primorja o mjerama zaštite zdravlja i prevencije bolesti. Cilj projekta je doprinijeti razvoju, poboljšati znanja i informirati osoblje organizacija koje djeluju na području zaštite zdravlja u Makarskoj kroz nove društvene inicijative i promotivne aktivnosti ovog projekta te će uključiti građane 5 općina –Baška voda, Brela, Gradac, Tučepi i Podgora koji će sudjelovati u projektnim aktivnostima.</t>
  </si>
  <si>
    <t>splitsko-dalmatinska</t>
  </si>
  <si>
    <t>Specijalna bolnica za ortopediju, opću kirurgiju, fizikalnu medicinu i rehabilitaciju, internu medicinu, dermatologiju i venerologiju ARITHERA</t>
  </si>
  <si>
    <t>Program prevencije bolesti u Specijalnoj bolnici Arithera</t>
  </si>
  <si>
    <t xml:space="preserve">Nositelj projekta ''Program prevencije bolesti u SBA'' je Specijalna bolnica Arithera. Svrha projekta je povećati znanje i svijest građana RH o važnosti prevencije bolesti lokomotornog sustava, melanoma, bolesti kralježnice, moždanog udara te bolesti krvniih žila provedbom Programa prevencije SBA. Rezultati projekta: Izrađeno i distribuirano 4 000 primjeraka Priručnika za prevenciju bolesti, Provedena medijska kampanja ''Prevencija bolesti u SBA''. Održane 4 radionice za građane ''Prevencija bolesti u SBA''. Obavljeno 200 dijagnostičkih pregleda za građane. </t>
  </si>
  <si>
    <t>Hrvatska udruga za borbu protiv HIV-a i virusnog hepatitisa</t>
  </si>
  <si>
    <t>Volim zdravlje</t>
  </si>
  <si>
    <t xml:space="preserve">Znanje mladih o prevenciji i zaštiti spolnog zdravlja je nedovoljna uz visok udio spolnih bolesti i njenih posljedica, a za buduće zdravstvene djelatnike ne postoji kvalitetna edukacija. ovim projektom educirati ćemo upravo te mlade (500), uključiti ih u oblikovanje održivih e-edukacija, promovirati znanje i zdravlje za sve građane u svrhu zaštite zdravlja i prevencije bolesti te jačanja kompetencija budućih zdravstvenih djelatnika. Uz sudjelovanje zdravstvenih stručnjaka HZJZ-a kao partnera, društvene zajednice/ udruge kao prijavitelja te studenata medicine i med. sestre kao suradnika. </t>
  </si>
  <si>
    <t>više županija</t>
  </si>
  <si>
    <t>Općina Medulin</t>
  </si>
  <si>
    <t>Čuvajmo srce</t>
  </si>
  <si>
    <t>Projekt ''Čuvajmo srce'' pridonijeti će povećanju znanja i svijesti o važnosti promocije zdravlja i prevencije pojave ishemijske bolesti srca, a svoje će aktivnosti usmjeriti na promicanje zdravih navika i zdravlja. Općine Medulin i Vrhovine fokusirani su na ciljnu skupinu osoba starijih od 54 godine, zaposlene i samozaposlene, nezaposlene uključujući dugotrajno nezaposlene te neaktivno stanovništvo kojima će se pružiti edukacija, pomoć i motivacija radi daljnjeg pravilnog postupanja u primjeni zdravih životnih navika u svakodnevnom životu.</t>
  </si>
  <si>
    <t>Matica umirovljenika Grada Zagreba</t>
  </si>
  <si>
    <t>4 godišnja doba</t>
  </si>
  <si>
    <t>Projektom će se sudionicima omogućiti da sa posebnim programima za svako godišnje doba, kroz stručne tribine o važnosti očuvanja zdravlja pomoću pravilne ishrane te provedbe rekreativnih aktivnosti prilagođenih dobi i godišnjem dobu uz izrađene edukativne priručnike, osnaže svoje dosadašnje znanje u prevenciji razvoja bolesti. Na kraju projekta, Matica umirovljenika će moći nastaviti organizirati u svojem redovnom radu slične javne tribine i sportsko- rekreativne aktivnosti za svoje članstvo u udrugama diljem Republike Hrvatske.</t>
  </si>
  <si>
    <t>Specijalna bolnica za kirurgiju Medico</t>
  </si>
  <si>
    <t>Medico prevencijom prema zdravlju</t>
  </si>
  <si>
    <t xml:space="preserve">Projekt ''Medico prevencijom prema zdravlju'' će pridonijeti povećanju znanja i svijesti građana na području gradova Rijeke, Cresa te pule o važnosti prevencije kroničnih gastroenteroloških, kardioloških i dermatoloških bolesti današnjice kao i bolesti poremećaja sna kroz planirane programe- predavanja, dane otvorenih vrata Specijalne bolnice za kirurgiju Medico te preventivne konzultacije s građanima. </t>
  </si>
  <si>
    <t>primorsko- goranska</t>
  </si>
  <si>
    <t>Biram zdravlje</t>
  </si>
  <si>
    <t xml:space="preserve">Ovaj projekt adresira na gorući problem nedovoljne usmjerenosti na prevenciju bolesti što podrazumijeva uklanjanje rizika/uzroka bolesti i unapređenje općeg zdravstvenog stanja kako bi se smanjio udio određenih bolesti u smrtnosti stanovništva. Cilj projekta upravo je promocija zdravlja te bolji pristup programima prevencije bolesti i samostalne brige i promicanje zdravih navika što će pridonijeti poboljšanju pokazatelja zdravstvenog stanja stanovništva. Implementacija projekta na lokalnoj razini povećati će uključenost svih dionika u život zajednice razmjerno njihovim mogućnostima. </t>
  </si>
  <si>
    <t>Koordinacija hrvatske obiteljske medicine</t>
  </si>
  <si>
    <t>Promicanje zdravlja i prevencija bolesti - kulture zdravog življenja</t>
  </si>
  <si>
    <t xml:space="preserve">Udruga će pripremiti edukacijski materijal i provesti medijske kampanje usmjerene široj javnosti i posjetiteljima zdravstvenih ustanova. Tim za provedbu čine članovi interdiscipliniranih vještina sa iskustvom na provođenju gotovo identičnih projekata, te su provedbeni rizici minimalni i dobro poznati. Osigurana je dobra vidljivost projekta te održivost rezultata. Vodi se računa i o horizontalnim temama. </t>
  </si>
  <si>
    <t>Općina Čavle</t>
  </si>
  <si>
    <t>Visoki krvni tlak - Tihi ubojica</t>
  </si>
  <si>
    <t xml:space="preserve">Projekt ''Visoki krvni tlak- Tihi ubojica'' će pridonijeti povećanju znanja i svijesti o važnosti promocije zdravlja i prevencije bolesti visokog tlaka, a svoje će aktivnosti usmjeriti na promicanje zdravih navika i zdravlja. Prijavitelj i partner se fokusiraju na ciljanu skupinu: stanovnici stariji od 65 godina, radno aktivno stanovništvo i predškolska i školska djeca kojima će se pružiti pomoć i motivacija radi daljnjeg pravilnog postupanja u primjeni zdravih životnih navika u svakodnevnom životu. </t>
  </si>
  <si>
    <t xml:space="preserve">Općina Čavle </t>
  </si>
  <si>
    <t>Krugovi, Centar za edukaciju, savjetovanje i humanitarno djelovanje</t>
  </si>
  <si>
    <t>Otvorimo vrata zdravlja</t>
  </si>
  <si>
    <t>Projektom se nastoji podići razina informiranosti o zdravom načinu života što većeg broja osoba na području cijele RH i regije, što se postiže uspostavom web portala www.vratazdravlja.hr. Ostale aktivnosti u projektu se odnose na javne akcije u gradovima 6 partnera (3 JLS i 3 udruge), kojima se promovira zdrav način života (mjerenje tlaka, radionice zdrave  hrane i sl.).</t>
  </si>
  <si>
    <t>Centar za pružanje usluga zajednici Klasje Osijek</t>
  </si>
  <si>
    <t>Podržimo i osnažimo dijete i obitelj</t>
  </si>
  <si>
    <t>Projekt uključuje sljedeće ciljne skupine:1. Djeca i mladi bez odgovarajuće roditeljske skrbi, 2. Biološke i udomiteljske obitelji djece i mladih bez odgovarajuće roditeljske skrbi, 3. Stručnjaci iz sustava socijalne skrbi. Ukupno će 40 stručnjaka biti uključeno u ove aktivnosti. Projekt razvija i širi izvaninstitucijske usluge za djecu, mlade i obitelji razvojem i pružanjem usluge savjetovanja i pomaganja te poludnevnog boravka, jača kapacitete stručnjaka za organiziranje i pružanje izvaninstitucijskih usluga te promociju udomiteljstva kao alternativnog oblika skrbi za djecu koja će biti ostvarena planiranom kampanjom</t>
  </si>
  <si>
    <t>osječko-baranjska</t>
  </si>
  <si>
    <t>Centar za pružanje usluga u zajednici Split</t>
  </si>
  <si>
    <t>Centar u zajednici</t>
  </si>
  <si>
    <t>Projekt olakšava pristup životu u zajednici djeci i mladima s problemima u ponašanju u Splitsko-dalmatinskoj županiji</t>
  </si>
  <si>
    <t>splitsko- dalmatinska</t>
  </si>
  <si>
    <t>Hvatsko društvo stručnih komunikacijskih posrednika za gluhe osobe</t>
  </si>
  <si>
    <t>Povećanje kvalitete života gluhih i nagluhih osoba pružanjem usluge tumačenja/prevođenja - faza 2</t>
  </si>
  <si>
    <t>Projektom će se osnažiti 50 gluhih osoba starijih od 18 godina na području Grada Zagreba i Zagrebačke županije kako bi kvalitetno sudjelovali u društvu i imali ravnopravan pristup informacijama i svim uslugama koje su im potrebne.Cilj projekta je smanjenje socijalne isključenosti osoba sa invaliditetom, podrška korisnicima u svakodnevnim aktivnostima pružanjem usluge tumačenja/prevođenja odnosno smanjenje komunikacijskih barijera te povećanje usluge osobne asistencije.</t>
  </si>
  <si>
    <t>Videći pratitelj = prijatelj</t>
  </si>
  <si>
    <t>Pružanje usluge asistencije u svim situacijama u kojima je vid neophodan i aktivno djelovanje u lokalnoj zajednici</t>
  </si>
  <si>
    <t>Udruga slijepih Bjelovar</t>
  </si>
  <si>
    <t>Osvijetlimo im put</t>
  </si>
  <si>
    <t xml:space="preserve">Opći cilj je povećati socijalnu uključenost i unaprijediti kvalitetu života slijepih osoba kroz pružanje usluge videćeg pratitelja. Usluga će biti pružena za 20 članova ciljne skupine 3. odrasle slijepe osobe. Zaposlit ćemo i 1 VP na puno radno vrijeme (8h) i administrativnog djelatnika na pola radnog vremena (4h). Projekt će doprinjeti širenju usluga na veći broj članova te zapošljavanju dvije nezaposlene osobe. </t>
  </si>
  <si>
    <t>bjelovarsko- bilogorska</t>
  </si>
  <si>
    <t>Udruga osoba s invaliditetom Trilj</t>
  </si>
  <si>
    <t>Osobni asistent - Faza 2</t>
  </si>
  <si>
    <t>Ovim projektom ćemo ojačati socijalnu uključenost osoba s invaliditetom i povećati kvalitetne usluge osobne asistencije</t>
  </si>
  <si>
    <t>Društvo DORO - Sisak</t>
  </si>
  <si>
    <t>Samostalan život osoba s invaliditetom uz pomoć osobnih asistenata</t>
  </si>
  <si>
    <t>Cilj projekta „Samostalan život osoba s invaliditetom uz pomoć osobnih asistenata“ jest omogućiti socijalno uključivanje</t>
  </si>
  <si>
    <t>sisačko- moslovačka</t>
  </si>
  <si>
    <t xml:space="preserve">Krščanska humanitarna udruga za pomoć djeci, socijalni ugroženim obiteljima i svima koji su u potrebi "Putevi milosti" </t>
  </si>
  <si>
    <t>Osobna asistencija za osobe s invaliditetom</t>
  </si>
  <si>
    <t>Razvojem usluge osobne asistencije pružamo pomoć osobama s najtežom vrstom i stupnjem invaliditeta kako bi im olakšale svakodnevne obaveze.</t>
  </si>
  <si>
    <t>Hrvatski savez udruga cerebralne i dječje paralize - HSUCDP</t>
  </si>
  <si>
    <t>Ovaj projekt obuhvaća osiguravanje usluga osobnih asistenata za 5 osoba s najtežom vrstom i stupnjem invaliditeta, osobama s cerebralnom i dječjom paralizom.</t>
  </si>
  <si>
    <t xml:space="preserve">Udruga invalida Koprivničko-križevačke županije </t>
  </si>
  <si>
    <t>Olakšajmo život osobama s invaliditetom</t>
  </si>
  <si>
    <t xml:space="preserve">Projekt „Olakšajmo život osobama s invaliditetom“ provodi se na području Koprivničko-križevačke i Međimurske županije. </t>
  </si>
  <si>
    <t xml:space="preserve">Udruga slijepih Sisačko-moslavačke županije - Sisak </t>
  </si>
  <si>
    <t>U DOBRIM RUKAMA</t>
  </si>
  <si>
    <t>Opći cilj projekta je povećati socijalnu uključenost i unaprijediti kvalitetu života slijepih osoba kroz daljnji razvoj usluge VP.</t>
  </si>
  <si>
    <t xml:space="preserve">Udruga osoba s intelektualnim teškoćama Istre </t>
  </si>
  <si>
    <t>Usluga osobne asistencije za osobe s intelektualnim i/ili mentalnim teškoćama u Istri</t>
  </si>
  <si>
    <t>Osobe s najtežom vrstom i stupnjem intelektualnim i/ili mentalnih teškoća nisu u mogućnosti bez adekvatne podrške obavljati aktivnosti</t>
  </si>
  <si>
    <t>istarska</t>
  </si>
  <si>
    <t>Pružanje usluge videćeg pratelja osobama s invaliditetom</t>
  </si>
  <si>
    <t>Udruga slijepih USKA realizacijom projekta namjerava povećati socijalnu uključenost i dostupnost socijalnih usluga ciljnoj skupini</t>
  </si>
  <si>
    <t>karlovačka</t>
  </si>
  <si>
    <t xml:space="preserve">Udruga za zapošljavanje osoba s invaliditetom INPROMO </t>
  </si>
  <si>
    <t>Usluga osobne asistencije za osobe s intelektualnim i/ili mentalnim oštećenjem u Istri</t>
  </si>
  <si>
    <t>Osobe s najtežom vrstom i stupnjem intelektualnim i /ili mentalnih teškoća nisu u mogućnosti bez adekvatne podrške obavljati aktivnosti svakodnevnog života te aktivnosti kojima bi se uključili u život lokalne zajednice što vodi do sve veće opterećenosti članova njihovih obitelji, ali i isključenosti iz života lokalne zajednice te posljedično pridonosi institucionalizaciji. Specifični cilj projekta uspostaviti i pružati uslugu osobne asistencije za 14 osoba ovih karakteristika sa područja Istarske županije, radi unaprjeđenje njihove socijalne uključenosti i kvalitete života.</t>
  </si>
  <si>
    <t>Bedem ljubavi Varaždin</t>
  </si>
  <si>
    <t>Bedem ljubavi za OSI</t>
  </si>
  <si>
    <t xml:space="preserve">Bedem ljubavi Varaždin će kroz ovaj projekt, u partnerstvu s DDICDP Varaždin, osigurati uslugu OA za 11 osoba s najtežom vrstom i stupnjem invaliditeta s područja Varaždinske županije koji je nisu uspjeli ostvariti kroz projekte i programe postojećih udruga OSI, a kako bi i njima omogućila socijalno uključivanje, povećala kvalitetu života i uspostavila podršku samostalnom življenju te omogućila ostanak u obitelji. Za 4 osobe iz domova za starije i nemoćne osigurat će uvjete za ostvarenje vlastitih potencijala unutar potkapacitiranih ustanova u kojima ostvaruju tek najnužnije usluge. </t>
  </si>
  <si>
    <t>varaždinska</t>
  </si>
  <si>
    <t>Hrvatska udruga za školovanje pasa vodića i mobilitet</t>
  </si>
  <si>
    <t>Osigurajmo podršku socijalnoj uključenosti slijepih</t>
  </si>
  <si>
    <t>Projektom ''Osigurajmo podršku socijalnoj uključenosti slijepih'' povećati će se socijalna uključenost i unaprijediti kvaliteta života 12 slijepih</t>
  </si>
  <si>
    <t xml:space="preserve">Društvo multiple skleroze Šibensko-Kninske županije </t>
  </si>
  <si>
    <t>Zajedno za ispunjeniji dan</t>
  </si>
  <si>
    <t>Projektom pod nazivom ''Zajedno za ispunjeniji dan'' predviđeno je osiguravanje usluge osobne asistencije osobama s invaliditetom</t>
  </si>
  <si>
    <t xml:space="preserve">Županijska udruga slijepih Split </t>
  </si>
  <si>
    <t>Vidjevši pratitelj Županijske udruge slijepih Split</t>
  </si>
  <si>
    <t>Projektne aktivnosti usmjerene su na jačanje socijalnog uključivanja slijepih osoba u zajednicu te na unapređenje kvalitete njihova života</t>
  </si>
  <si>
    <t>Udruga invalida Bedekovčina</t>
  </si>
  <si>
    <t>S asistentom u novi dan</t>
  </si>
  <si>
    <t>Usluga osobne asistencije usmjerena je kao potpora osobama s najtežim oblikom invaliditeta te osobama s intelektualnim teškoćama i mentalnim oštećenjima kroz aktivnosti održavanja osnovnih fizičkih potreba korisnika te održavanja životnog prostora, rješavanje administrativnih potreba korisnika, te kao i pomoć pri uključivanju u zajednicu i sprječavanja institucionalizacije. Usluga asistencije pruža se za 11 korisnika po 80 sati mjesečno prema unaprijed izrađenom planu od strane korisnika i skrbnika. Osobe koje će pružati uslugu asistencije biti će educirane za taj rad.</t>
  </si>
  <si>
    <t>Općina Bedekovčina</t>
  </si>
  <si>
    <t>krapisnko- zagorska</t>
  </si>
  <si>
    <t xml:space="preserve">Udruga slijepih Šestočka </t>
  </si>
  <si>
    <t>Budi moje oči</t>
  </si>
  <si>
    <t>Udruga slijepih Šestočka provodi projekt usmjeren jačanju socijalnog uključivanja osoba s invaliditetom, odnosno slijepih osoba</t>
  </si>
  <si>
    <t>Udruga slijepih Našice</t>
  </si>
  <si>
    <t>Djetelina s četiri lista</t>
  </si>
  <si>
    <t>Glavni cilj projekta je povećati socijalnu uključenost i unaprijediti kvalitetu života za 15 slijepih osoba, članova Udruge slijepih Našice.</t>
  </si>
  <si>
    <t>UDRUGA HRVATSKIH BRANITELJA LIJEČENIH OD PTSP SPLITSKO-DALMATINSKE ŽUPANIJE</t>
  </si>
  <si>
    <t>Razvoj i širenje mreže
 izvaninstitucionalnih usluga za hrvatske branitelje i stradalnike Domovinskog rata</t>
  </si>
  <si>
    <t>Širenje mreže pomoći braniteljima u potrebi</t>
  </si>
  <si>
    <t>Projekt će podići kvalitetu života hrvatskih branitelja i stradalnika Domovinskog rata koje su u riziku od socijalne isključenosti, njihovim većim uključivanjem u lokalnu zajednicu širenjem i unaprjeđenjem kvalitete usluga psihosocijalne pomoći, usluga u kući u obavljanju svakodnevnih životnih aktivnosti te usluga zdravstvene skrbi na području Cetinske krajine.</t>
  </si>
  <si>
    <t>22.6.2020</t>
  </si>
  <si>
    <t>Udruga TIGAR 90/91 Rakitje</t>
  </si>
  <si>
    <t>Osobnim naporom do zdravlja i bolje kvalitete života</t>
  </si>
  <si>
    <t>Ovim projektom adresira se problem nepovoljnog položaja hrvatskih branitelja, stradalnika i članova njihovih obitelji.Kroz provedbu radne terapije, grupnih treninga, informativnih radionica, psihosocijalne pomoći te pomoći u kući pri obavljanju svakodnevnih životnih aktivnosti i prijevoza u svrhu odlaska liječniku, namjerava se poboljšati kvaliteta njihova života i povećati socijalna uključenost na izvaninstitucionalan način, čime se doprinosi općem i specifičnom cilju ovoga Poziva, kao i ostvarenju OPULJP.</t>
  </si>
  <si>
    <t>22.2.2021</t>
  </si>
  <si>
    <t>Županijska podružnica 
Udruge hrvatskih dragovoljaca Domovinskog rata 
Krapinsko-zagorske županije</t>
  </si>
  <si>
    <t>Mreža podrške hrvatskim braniteljima i stradalnicima Domovinskog rata</t>
  </si>
  <si>
    <t>Provedbom aktivnosti projekta postići će se povećanje kvalitete života hrvatskih branitelja i stradalnika iz Domovinskog rata kroz edukaciju, informiranje, druženje te pružanje izvaninstitucionalnih usluga kao što su pomoć u kući, pružanje psiho-socijalnih usluga, usluga prijevoza i pratnje pri uključivanju u društvene aktivnosti te u svrhu obavljanja liječničkih pregleda, terapija i kontrola.</t>
  </si>
  <si>
    <t>"Braniteljice Domovinskog rata RH"</t>
  </si>
  <si>
    <t>Briga o Hrvatskim braniteljima Vukovara</t>
  </si>
  <si>
    <t>Ciljana skupina projekta „Briga o hrvatskim braniteljima Vukovara“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druga veterana, vojnika i domoljuba</t>
  </si>
  <si>
    <t>Briga za branitelje</t>
  </si>
  <si>
    <t>Projektom "Briga za branitelje", cilj je unaprijediti kvalitetu života 20 hrvatskih branitelja s područja gradova Zagreba, Varaždina i Siska, kroz pružanje usluge pomoći u kući u obavljanju svakodnevnih životnih aktivnosti i uslugu povremenog prijevoza u svrhu odlaska liječniku ili uključivanja u društvene aktivnosti.</t>
  </si>
  <si>
    <t>Zagrebačka, Sisačko-moslavačka, Varaždinska, Grad Zagreb</t>
  </si>
  <si>
    <t>Udruga Veterana Oklopno Mehanizirane Bojne 113. Šibenske Brigade HV ‘Cobra’</t>
  </si>
  <si>
    <t>Mreža podrške u zajednici</t>
  </si>
  <si>
    <t>Projekt "Mreža podrške u zajednici", ima za cilj unaprjeđenje kvalitete života 58 hrvatskih branitelja članova udruge Veterana Oklopno Mehanizirane Bojne 113. Šibenske Brigade HV ‘Cobra’ s područja Šibensko – kninske i Splitsko – dalmatinske županije te im kroz projekt omogućiti izvaninstitucionalne usluge psihosocijalne potpore i pomoći u kući.</t>
  </si>
  <si>
    <t>Šibensko-kninska, Splitsko-dalmatinska</t>
  </si>
  <si>
    <t>Udruga policije vukovarskih branitelja Domovinskog rata Vukovar</t>
  </si>
  <si>
    <t>Socijalna i motivacijska potpora hrvatskim braniteljima - SIMPA</t>
  </si>
  <si>
    <t>Svrha projekta "SIMPA - Socijalna i motivacijska potpora hrvatskim braniteljima" je unaprjeđenje kvalitete života i socijalna integracija hrvatskih branitelja kroz pružanje psihosocijalne i motivacijske potpore. Ciljana skupina projekta „SIMPA - Socijalna i motivacijska potpora hrvatskim braniteljima“ su hrvatski branitelji i članovi njihovih obitelji na području Vukovara. Cilj projekta je multidisciplinarnim pristupom osigurati psihosocijalnu potporu i hrvatskim braniteljima i članovima njihove obitelji na području grada Vukovara.</t>
  </si>
  <si>
    <t>Udruga hrvatskih vojnih invalida Domovinskog rata Omiš</t>
  </si>
  <si>
    <t>POST PsihO Socijalni Tretman</t>
  </si>
  <si>
    <t>Projektom POST PsihO Socijalni Tretman , zadovoljava se potrebe preko 200 hrvatskih ratnih vojnih invalida i članova obitelji, s područja grada Omiša. Potpora namijenjena članovima obitelji definirana je uzimajući u obzir činjenicu sekundarne traumatizacije članova obitelji. Osiguravanje kvalitete u provedbi aktivnosti definirano je edukacijama u kojima će sudjelovati novozaposlene osobe, ali i stručni djelatnici CZZ-a, Doma zdravlja, te HZZ-a regionalnog ureda Split. Namjera je HVIDR-a Omiš osigurati kvalitetnu uslugu HRVI na zabačenim lokacijama i u ruralnim sredinama.</t>
  </si>
  <si>
    <t>Koordinacija udruga proisteklih iz Domovinskog rata grada Vukovara</t>
  </si>
  <si>
    <t>Pomoć u kući za Hrvatske branitelje Vukovara - HELP</t>
  </si>
  <si>
    <t>Ciljana skupina projekta „Pomoć u kući za hrvatske branitelje“ su hrvatski branitelji s područja grada Vukovara. Svrha projekta je osiguravanje potrebnih sredstava za pružanje pomoći u kući hrvatskim braniteljima i stradalnicima Domovinskog rata što će izravno doprinijeti unaprjeđenju kvaliteti njihovog života. Opći cilj projekta je unaprjeđenje kvalitete života hrvatskih branitelja na području grada Vukovara kroz pružanje usluge "pomoći u kući" te osiguravanje uvjeta za socijalnu integraciju i sudjelovanja u svim oblicima društvenog života.</t>
  </si>
  <si>
    <t>Udruga ratnih veterana Domovinskog rata "Crne Mambe"</t>
  </si>
  <si>
    <t>Zajedno u bolje sutra</t>
  </si>
  <si>
    <t>Projektom "Zajedno u bolje sutra" se želi omogućiti razvoj i širenje mreže izvaninstitucionalnih usluga te prevladavanje poteškoća s kojima se susreće braniteljska populacija, a to su prvenstveno socijalna isključenost i zdravstvene poteškoće. Pružanjem usluge pomoći u kući i zdravstvene skrbi za 44 hrvatska branitelja na području grada Zagreba i zagrebačke županije želi se doprinijeti poboljšanju njihove socijalne uključenosti kako bi postali ravnopravni članovi zajednice.</t>
  </si>
  <si>
    <t>ZAJEDNICA UDRUGA HVIDR-a KARLOVAČKE ŽUPANIJE</t>
  </si>
  <si>
    <t>Socijalizacija hrvatskih branitelja i njihov povratak u društvo</t>
  </si>
  <si>
    <t>Provedbom projekta "Socijalizacija hrvatskih branitelja i njihov povratak u društvo" pružamo usluge psihosocijalne pomoći za HRVI sa područja Karlovca, Ogulina, Duge rese, Generalskog stola i Saborskog. Projektom zapošljavamo stručno osoblje i osiguravamo potrebnu opremu koja će nam omogućiti realizaciju projekta. Doprinosimo poboljšanju psihofizičkog zdravlja HRVI i članova njihovih obitelji, smanjujemo stupanj njihove izoliranosti i socijalne marginalizacije, doprinosimo kvaliteti njihova života, te kroz uključivanje korisnika u rad udruge omogućavamo unaprjeđenje života u zajednici.</t>
  </si>
  <si>
    <t>Zajednica Veterana Oklopno Mehaniziranih Postrojbi Hrvatske Vojske</t>
  </si>
  <si>
    <t xml:space="preserve">Poboljšanje kvalitete života hrvatskih branitelja i stradalnika Domovinskog rata kroz razvijanje mreže izvaninstitucionalnih usluga </t>
  </si>
  <si>
    <t>Projekt adresira problem nepovoljnog položaja branitelja, stradalnika Domovinskog rata i članova njihovih obitelji pružanjem stručne potpore, zapošljavanjem osobnih pomoćnika i njegovatelja želi doprinijeti poboljšanju kvalitete njihovog života kroz razvoj mreže izvaninstitucionalnih usluga na području grada Zagreba, Požeško-slavonske, Brodsko-posavske, Splitsko-dalmatinske, Karlovačke i Zadarske županije.</t>
  </si>
  <si>
    <t>Karlovačka, Požeško-slavonska, Brodsko-posavska, Grad Zagreb, Zadarska, Splitsko-dalmatinska</t>
  </si>
  <si>
    <t>UDRUGA RATNIH 
VETERANA 9. GARDIJSKE BRIGADE
 "VUKOVI" PODRUŽNICA PRIMORSKOGORANSKE ŽUPANIJE</t>
  </si>
  <si>
    <t>Unaprjeđenje kvalitete života hrvatskih branitelja</t>
  </si>
  <si>
    <t>Cilj projekta je povećati socijalnu uključenost i unaprijediti kvalitetu življenja hrvatskih branitelja i stradalnika Domovinskog rata. Ovim putem će se braniteljima i njihovim obiteljima omogućiti svakodnevno korištenje psihosocijalne pomoći te ostalih usluga za ciljne skupine koje su u riziku od socijalne isključenosti. Kako bi se postigao cilj poseban naglasak je stavljen na aktivnosti poput radne terapije, rehabilitacije te jačanja osobnih kompetencija.</t>
  </si>
  <si>
    <t>Zagrebačka, karlovačka, Primorsko-goranska, Ličko-senjska, Zadarska</t>
  </si>
  <si>
    <t>Udruga Specijalne policije iz Domovinskog rata "AJKULA"</t>
  </si>
  <si>
    <t>Kreativne usluge i izvaninstitucionalne usluge za hrvatske branitelje i članove obitelji</t>
  </si>
  <si>
    <t>Cilj projekta je povećati socijalnu uključenost i unaprijediti kvalitetu življenja hrvatskih branitelja i stradalnika Domovinskog rata putem raznih aktivnosti koje se ogledaju u vidu programa vezanih za socijalno uključivanje, radne terapije, sportsko-edukativne aktivnosti. Ovim putem će se braniteljima i njihovim obiteljima omogućiti korištenje psihosocijalne pomoći te ostalih usluga za ciljne skupine koje su u riziku od socijalne isključenosti.</t>
  </si>
  <si>
    <t>Grad Bakar</t>
  </si>
  <si>
    <t>Sisačko-moslavačka, Grad Zagreb, Primorsko, Ličko-senjska, Zadarska, Istarska</t>
  </si>
  <si>
    <t>HRVATSKI GENERALSKI ZBOR</t>
  </si>
  <si>
    <t>Aktivnosti za povećanje socijalne uključenosti i unaprjeđenje kvalitete življenja</t>
  </si>
  <si>
    <t>Cilj projekta je povećati socijalnu uključenost i unaprijediti kvalitetu življenja hrvatskih branitelja i stradalnika Domovinskog rata putem raznih aktivnosti. Kako bi se postigao cilj poseban naglasak je stavljen na aktivnosti poput izletništva organiziranog s ciljem jačanja osobnih kompetencija, programa za uspješno suočavanje sa stresom, radne rehabilitacije.</t>
  </si>
  <si>
    <t>Zagrebačka,Krapisko-zagorska, Karlovačka, Požeško-slavonska, Vukovarsko-srijemska, Grad Zagreb, Ličko-senjska, Zadarska, Šibensko-kninska, Splitsko-dalmatinska</t>
  </si>
  <si>
    <t>Udruga veterana 122. br. HV Ðakovo</t>
  </si>
  <si>
    <t>Poboljšanje kvalitete
 života i socijalne uključenosti branitelja i stradalnika Domovinskog rata</t>
  </si>
  <si>
    <t>Cilj projekta je povećati socijalnu uključenost i unaprijediti kvalitetu življenja hrvatskih branitelja i stradalnika Domovinskog rata putem aktivnosti kreativnih radionica, radnih terapija, psihosocijalne pomoći, terapije pecanjem. Važan dio programa odnosi program resocijalizacije te kulturološke radne terapije naziva „Domovini vjerni“.</t>
  </si>
  <si>
    <t>Osječko-baranjska, Grad Zagreb, Ličko-senjska, Zadarska Splitsko-dalmatinska</t>
  </si>
  <si>
    <t>Udruga branitelja Grada Ploča</t>
  </si>
  <si>
    <t xml:space="preserve">Uvijek zajedno </t>
  </si>
  <si>
    <t>Putem projekta planiramo zaposliti stručnjaka za mentalno zdravlje koji će pružati braniteljima savjetodavnu, psihološku i pravnu pomoć.Budući da Grad nekoliko godina nema organiziranu ni psihijatrijsku skrb planiramo jedan put mjesečno organizirati dolazak stručnjaka koji će organizirati grupe pomoći. Putem radionica planiramo osnažiti informatičke vještine branitelja, razviti poduzetničke vještine kako bi se lakše zaposlili ili samozaposlili, te ćemo voditelje udruga proizašlih iz Domovinskog rata dodatno educirati kako bi mogli samostalno pisati i pripremati projekte.</t>
  </si>
  <si>
    <t>Studentski poduzetnički inkubator Sveučilišta u Zagrebu</t>
  </si>
  <si>
    <t>Poticanje društvenog poduzetništva</t>
  </si>
  <si>
    <t>Kako postati društveni poduzetnik</t>
  </si>
  <si>
    <t>"Kako postati društveni poduzetnik" je projekt promocije i poticanja stvaranja društveno-poduzetničke kulture. Cilj ovog projekta je potaknuti polaznike na razmišljanje i uviđanje društvenog poduzetništva kao njihove moguće buduće profesije. Sudionici projekta su 60 pripadnika marginaliziranih skupina društva. Rezultat provedbe projekta je povećanje pripremljenosti i kompetencija polaznika za pokretanje vlastitih društvenih poduzeća te povećani broj polaznika zainteresiranih za društveno poduzetništvo, odnosno širenje svijesti o društvenom poduzetništvu organizacijom međunarodne konferencije.</t>
  </si>
  <si>
    <t>1.6.2017</t>
  </si>
  <si>
    <t>31.5.2018</t>
  </si>
  <si>
    <t xml:space="preserve">Grad Zagreb </t>
  </si>
  <si>
    <t>Bjelovarsko-bilogorska županija, Grad Zagreb</t>
  </si>
  <si>
    <t>Pčelarska braniteljska zadruga Tompojevci</t>
  </si>
  <si>
    <t>Jačanje kapaciteta za doprinos razvoju društvenog poduzetništva</t>
  </si>
  <si>
    <t>Projekt će doprinijeti jačanju kapaciteta i djelovanja zadruga kroz specifične edukacijske programe namijenjene poticanju zapošljavanja i samozapošljavanja te povećati radnu konkurentnost nezaposlenih branitelja osiguravajući im nova znanja , vještine i punu podršku u bavljenju društvenim poduzetništvom. Podizanjem svijesti javnosti kroz kampanju djeluje se na podizanje društveno-poduzetničke inicijative, omogućuje bolja suradnja i umrežavanje dionika te jača interes za društveno poduzetništvo.</t>
  </si>
  <si>
    <t>Bjelovarsko-bilogorska županija, Virovitičko-podravska županija, Požeško-slavonska županija, Brodsko-posavska županija, Osječko-baranjska županija, Vukovarsko-srijemska županija</t>
  </si>
  <si>
    <t>Udruga osoba s invaliditetom „Bolje sutra“ grada Koprivnice</t>
  </si>
  <si>
    <t>IKSoC – inovativni koprivnički socijalni centar "KopriVITA"</t>
  </si>
  <si>
    <t>Cilj projekta je stvaranje preduvjeta za osnivanje društvenog poduzeća koje će doprinijeti uključivanju osoba s invaliditetom na tržište rada na području grada Koprivnice. Ovim projektom Udruga "Bolje sutra" nastoji kroz pokretanje društvenog poduzeća KopriVITA za proizvodnju tjestenine od koprive doprinijeti rješavanju osnovnog problema, zapošljavanja osoba s invaliditetom, te im na taj način omogućiti pronalazak posla, i približiti ih tržištu rada.</t>
  </si>
  <si>
    <t>O.A.ZA. Održiva Alternativa ZAjednici</t>
  </si>
  <si>
    <t>Most prema uspjehu</t>
  </si>
  <si>
    <t>Provedba predloženog projekta doprinijet će razvoju društvenog poduzetništva kroz unaprjeđenje kapaciteta 2 uključene udruge, razmjenu iskustava od strane iskusnijih partnera te edukaciju ciljanih skupina i promociju koncepta društvenog poduzetništva općoj javnosti. Projekt će educirati ukupno 200 pripadnika ciljanih skupina za vještine potrebne za djelovanje kao društveni poduzetnik, a Udruga O.A.ZA. djelovat će kao društveni poduzetnik te će doprinijeti jačanju društvenog poduzetništva u Hrvatskoj.</t>
  </si>
  <si>
    <t>Grad Zagreb, Karlovačka županija</t>
  </si>
  <si>
    <t>Bjelovarski centar za razvoj civilnoga društva</t>
  </si>
  <si>
    <t>Postani društveni poduzetnik!</t>
  </si>
  <si>
    <t>Stvaranje poticajnog okruženja za razvoj društvenog poduzetništva na području Bjelovarsko-bilogorske županije.</t>
  </si>
  <si>
    <t>ACT Konto d.o.o.</t>
  </si>
  <si>
    <t>FAIR net – Mreža FAIR (Financije, Administracija i Računovodstvo) poslovanja u društvenim poduzećima</t>
  </si>
  <si>
    <t>FAIR net mreža okuplja različite aktere iz područja financija, administracije i računovodstva koji pružaju podršku društvenim poduzetnicima za kvalitetnije financijsko upravljanje poduzećem. Kroz edukacije i savjetovanja povećavaju se znanja i vještine 13 zaposlenika projektnih partnera za kvalitetnijem pružanje usluga iz područja FAIR. Povećava se zapošljivost 50 mladih nezaposlenih osoba u društvenim poduzećima kroz edukacije za financijske administratore, a društveni poduzetnici dobivaju potporu putem on-line platforme i razvojem alata za financijsko-administrativno praćenje poslovanja.</t>
  </si>
  <si>
    <t>Zagrebačka županija, Krapinsko-zagorska županija, Međimurska županija, Grad Zagreb, Ličko-senjska županija, Splitsko-dalmatinska županija</t>
  </si>
  <si>
    <t>HCK, GDCK Vrbovec</t>
  </si>
  <si>
    <t>Probudi kreativnost</t>
  </si>
  <si>
    <t>Problem koji se želi riješiti ovim projektom je manjak poslovnih vještina društvenih poduzetnika, slaba javna vidljivost društvenog poduzetništva, te nedostatak svijesti o društvenom poduzetništvu. Cilj je razviti operativno- tehničke kapacitete za osnivanje i rad društvenog poduzetništva u području obrade (reciklaže) tekstila kroz jačanje kompetencija i vještina 15 osoba ciljne skupine s područja Grada Vrbovca i okolnih Općina. Provedbom projekta bi se smanjila marginalizacija osoba u nepovoljnom položaju, povećala njihova zapošljivost te doprinijelo zdravijem društvu u cjelini.</t>
  </si>
  <si>
    <t>Grad Vrbovec</t>
  </si>
  <si>
    <t>Udruga za rehabilitaciju i edukaciju VISOKI JABLANI</t>
  </si>
  <si>
    <t>RePlast 3D</t>
  </si>
  <si>
    <t>Projekt doprinosi razvoju društvenog poduzetništva u području zelene ekonomije. Gradi kapacitete partnerskih ODC-a za pokretanje društvenog poduzeća za sekundarno zbrinjavanje plastičnog otpada kroz osposobljavanje 5 nezaposlenih članova udruga, osoba s invaliditetom (OSI), i 10 nezapoislenih OSI, žena i mladih iz manje razvijenog područja RH (Šibensko-kninske županije) za pokretanje poduzetništva i reciklažu plastike.</t>
  </si>
  <si>
    <t>31.7.2018</t>
  </si>
  <si>
    <t>Grad Rovinj</t>
  </si>
  <si>
    <t>Grad Zagreb, Šibensko-kninska županija</t>
  </si>
  <si>
    <t>Zelena energetska zadruga za usluge</t>
  </si>
  <si>
    <t>Dobra energija u društvenom poduzetništvu</t>
  </si>
  <si>
    <t>Projektom se podržava razvoj zelenog energetskog poduzetništva kroz edukaciju ciljanih skupina poziva na pilot područjima (Karlovac, Sisak i Vis) i osmišljavanje novih poslovnih modela za energetske zadruge koji uključuju zapošljavanje tih skupina. Ciljevi projekta se ostvaruju: i) podizanjem stručnih i poslovnih vještina zaposlenika Zelene energetske zadruge ii) usavršavanjem vještina mladih i nezaposlenih osoba za poslove energetskih savjetnika te iii) umrežavanjem i razvoju poslovanja drugih energetskih zadruga i iv) promocijom projekta prema općoj javnosti i zainteresiranim dionicima.</t>
  </si>
  <si>
    <t>Sisačko-moslavačka županija, Karlovačka županija, Grad Zagreb, Splitsko-dalmatinska županija</t>
  </si>
  <si>
    <t>Udruga Prospero</t>
  </si>
  <si>
    <t>Upotrebom neiskorištenih resursa i edukacijom do održivog društvenog poduzeća</t>
  </si>
  <si>
    <t>Najveći problem u našoj zajednici je nezaposlenost i niska razina poduzetništva. Ovim projektom pokrenuti ćemo proizvodnju obuće, poglavito filcane od vune u sklopu koje ćemo zapošljavali žene i mlade. Kroz povećanje proizvodnje i asortimana proizvoda imati ćemo pokrivenu cijelu godinu sa proizvodnjom i prodajom proizvoda kako bi se socijalno poduzeće koje planiramo osnovati moglo održati i cijelu godinu imati prihode, a samim time imati zaposlene radnike cijelu godinu. Ovim projektom bi smo pokrenuli zapošljavanje u sklopu društvenog poduzetništva i potaknuli druge na preslikavanje modela.</t>
  </si>
  <si>
    <t>Općina Gračac</t>
  </si>
  <si>
    <t>Udruga Nogometni klub Lipik 1925</t>
  </si>
  <si>
    <t>Educirani i zaposleni bili, lipičko pivo pili</t>
  </si>
  <si>
    <t>Projektom "Educirani i zaposleni bili, lipičko pivo pili" obuhvati će se Nezaposlene (uključujući dugotrajno nezaposlene) i Mlade pripadnike ciljne skupine kroz edukacijski program primanja znanje o proizvodnju piva koja će moći replicirati kroz vlastitu proizvodnju. Projektom se želi motivirati i radno osposobiti osobe sa područja Grada Lipika i šire okolice koje su članovi Udruge Nogometnog kluba Lipik 1925 te se želi djelovati na podizanje svijesti javnosti te stvoriti poticajno okruženje za razvoj poduzetništva na dobrobit lokalne zajednice.</t>
  </si>
  <si>
    <t>I ja radim i doprinosim!</t>
  </si>
  <si>
    <t>Projekt se bavi problemom zapošljavanja osoba s intelektualnim teškoćama (OIT) i problemom održivosti socijalnih usluga koje pruža udruga Regoč. Cilj projekta je osnažiti zaposlenike društvenog poduzeća (DP) za upravljanje njime, omogućiti nezaposlenim članovima da steknu potrebna znanja i vještine te da se osnaže za rad u DP, te podizanje svijesti stanovnika BPŽ o društvenom poduzetništvu i DP Regoč. Ciljne skupine su nezaposleni članovi DP (OIT i njihovi roditelji), zaposlenici DP, osobe u nepovoljnom položaju na tržištu rada, nezaposleni volonteri u DP i stanovnici BPŽ.</t>
  </si>
  <si>
    <t>Udruga osoba s invaliditetom „Sve Bartolomej” Knin</t>
  </si>
  <si>
    <t>Razvoj društvenog poduzetništva Bartolomej</t>
  </si>
  <si>
    <t>Projekt Razvoj društvenog poduzetništva „Bartolomej“ ima za osnovni cilj osnivanje društvenog poduzeća koje će biti temelj za zapošljavanje osoba sa teškoćama u razvoju koje nakon 21. godine izlaze iz poludnevnoga boravka udruge u kojem borave na rehabilitaciji. Navedeno će doprinijeti ostvarenju Općeg cilja poziva, a to je „Promicanje društvenog poduzetništva u cilju poticanja i osiguranja kapaciteta postojećih i budućih društvenih poduzetnika“</t>
  </si>
  <si>
    <t>Socijalna zadruga MIVA ART za proizvodnju,trgovinu i usluge</t>
  </si>
  <si>
    <t>MIVA ART 2</t>
  </si>
  <si>
    <t>Specifična situacija u kojoj se nalaze socijalni poduzetnici i nedostatak resursa rezultira nedovoljnom razvijenošću društvenog poduzetništva, a time i nedovoljan broj programa usmjerenih poslovanju temeljenom na načelima društvene, okolišne i ekonomske održivosti kroz koje se potiče samozapošljavanje, socijalno uključivanje i održivi razvoj.Cilj projekta MIVA ART 2 je osposobiti kapacitete ciljnih skupina kako bi postavili dobre temelje društvenog poduzetništva i pridonijeli smanjenju nezaposlenosti i socijalne isključenosti.</t>
  </si>
  <si>
    <t>Grad Belišće</t>
  </si>
  <si>
    <t>Društveno-poduzetnički mozaik splitsko-dalmatinskog područja</t>
  </si>
  <si>
    <t>Društveni se poduzetnici u ciljanom području bore s predrasudama, a nedostaju im kapaciteti za iskorak i značajniji društveni utjecaj. Cilj projekta je pomoći im u unapređenju kapaciteta za održivo poslovanje, razvoj i promociju proizvoda i usluga te informirati javnost o dobrobitima DP-a za društvo i okoliš. Aktivnosti uključuju edukativne aktivnosti za zaposlenike društvenih poduzeća i nezaposlene te promotivnu kampanju za ciljane skupine i širu javnost. Ciljne skupine su: društveni poduzetnici i zaposlenici društvenih poduzeća, mladi nezaposleni, nezaposleni općenito i opća populacija.</t>
  </si>
  <si>
    <t>Splitsko-dalmatinska županija, Karlovačka županija, Ličko-senjska županija, Zadarska županija, Šibensko-kninska županija, Dubrovačko-neretvanska županija</t>
  </si>
  <si>
    <t>Udruga Veličanka Velika</t>
  </si>
  <si>
    <t>Nešto se dobro kuha!</t>
  </si>
  <si>
    <t>Projekt udruge Veličanka-"Nešto se dobro kuha", u suradnji s Lokalnom razvojnom agencijom-Poduzetničkim centrom Garešnica i Općinom Velika dizajniran je s ciljem poticanja razvoja i poslovanja Udruge koja se želi baviti društvenim poduzetništvom. Projekt obuhvaća osposobljavanje 21 člana Udruge-nezaposlene osobe s invaliditetom, nezaposlene žene, mlade osobe bez radnog iskustva, kojim će steći osobne i radne vještine za vođenje Udruge po principu društvenog poduzetništva te za vođenje kuhinje za najpotrebitije.</t>
  </si>
  <si>
    <t>Braniteljska zadruga Danica Zagreb</t>
  </si>
  <si>
    <t>Poticanje razvoja zadružnog poduzetništva među braniteljskom populacijom</t>
  </si>
  <si>
    <t>Cilj projekta jest potaknuti daljnji razvoj zadružnog poduzetništva među braniteljskom populacijom kroz unaprijeđenije upravljačkih, poduzetničkih i poslovnih kompetencija; poslovno umrežavanje te promociju zadružnog poduzetništva.</t>
  </si>
  <si>
    <t>Povećanje broja 
i održivosti društvenih poduzeća i njihovih zaposlenika</t>
  </si>
  <si>
    <t>Promicanje društvenog
 poduzetništva hrvatskih branitelja iz Domovinskog rata, organizacija civilnog društva i zadruga braniteljske i stradalničke populacije iz Domovinskog rata</t>
  </si>
  <si>
    <t>Projekt obuhvaća promociju društvenog poduzetništva (dalje: DP), a aktivnosti obuhvaćaju održavanje 4 konvencije na temu DP u 4 grada, provedbu edukacija te poslovno mentorstvo.Svrha operacije je povećati informiranost osoba iz ciljane skupine o DP te ojačati njihove kapacitete kroz edukacije i poslovno mentorstvo. Ciljana skupina su HB i stradalnici DR te članovi njihovih obitelji. Pokazatelj kojim će se mjeriti doprinos realizaciji OP-a je broj nezaposlenih, uključujući dugotrajno nezaposlene. Iz ove kategorije 80 osoba sudjelovat će u edukacijama. Očekuje se 8 razvijenih poslovnih planova.</t>
  </si>
  <si>
    <t>1.1.2017</t>
  </si>
  <si>
    <t>30.6.2018</t>
  </si>
  <si>
    <t>9.i - Aktivna uključenost, uključujući s ciljem promicanja jednakih mogućnosti te aktivnog sudjelovanja i poboljšanja zapošljivosti</t>
  </si>
  <si>
    <t>Općina Rovišće</t>
  </si>
  <si>
    <t>DA - ŽELIM POSAO</t>
  </si>
  <si>
    <t>Projektom će se nezaposlenim ženama, pripadnicama ranjivih skupina želimo povećati mogućnost pristupa tržištu rada i njihovo zapošljavanje u lokalnoj zajednici, te dodatno obrazovanje radi stjecanja novih znanja i vještina. Kroz projekt će biti zaposleno 10 žena koje će
pružati usluge za najmanje 40 krajnjih korisnika.</t>
  </si>
  <si>
    <t>10.7.2019</t>
  </si>
  <si>
    <t>10.1.2022</t>
  </si>
  <si>
    <t>2.426.788,04 kn</t>
  </si>
  <si>
    <t>Bjelovarsko- bilogorska</t>
  </si>
  <si>
    <t>Razvoj edukacijsko rehabilitacijskih usluga u zajednici</t>
  </si>
  <si>
    <t>Projekt Razvoja edukacijsko rehabilitacijskih usluga u zajednici odgovara na dva ključna pitanja niza strategija: strukovno obrazovanje i usklađivanje sa tržištem rada, te pružanje usluga u zajednici osobama u nepovoljnom položaju. Tijekom projektnog perioda od 24 mjeseca biti će zaposleno 20 žena na području Grada Omiša i BBŽ na pružanju usluga za 80 korisnika. Projekt se provodi u partnerstvu sa HZZ Split i Bjelovar, CZSS Omiš i Bjelovar, te Domom za stare i nemoćne VITA Podstrana.</t>
  </si>
  <si>
    <t>Udruga za razvoj i bolji život Roma</t>
  </si>
  <si>
    <t>Zaželi</t>
  </si>
  <si>
    <t>Kroz ovaj program zaposlit će se 6 žena pripadnica ranjivih skupina koje su prijavljene u evidenciji nezaposlenih HZZ-a, koje će svojim radom omogućiti pomoć za 24 krajnja korisnika, a iste će kao partner u projektu potvrditi Centar za socijalnu skrb. Projektne aktivnosti omogućit će ženama povećanje znanja i vještina, čime će se nakon završetka projekta povećati njihova konkurentnost na tržištu rada. Udruga će zaposliti 2 osobe koje će biti zadužene za praćenje i provedbu ovog projekta.</t>
  </si>
  <si>
    <t>Slatino, zaželi!</t>
  </si>
  <si>
    <t>Visoka stopa nezaposlenosti jedan je od problema s kojima se suočava Grad Slatina, s posebnim naglaskom na nezaposlenost žena koje imaju nižu obrazovanj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je kvalitete života.</t>
  </si>
  <si>
    <t>Centar za održivi razvoj</t>
  </si>
  <si>
    <t>Zaželi – aktivna u zajednici</t>
  </si>
  <si>
    <t>Projekt „Zaželi – aktivna u zajednici“ u partnerstvu provode Centar za održivi razvoj, Hrvatski zavod za zapošljavanje Regionalni ured Split i Centar za socijalnu skrb Imotski. Projekt je usmjeren osnaživanju i unaprijeđenju radnog potencijala 10 teže zapošljivih žena s nižom razinom obrazovanja s područja Imotske krajine (osobito općine Proložac) kroz osposobljavanje i zapošljavanje, koje će ublažiti posljedice njihove nezaposlenosti i rizika od siromaštva. K tome, projekt potiče socijalnu uključenost i povećava razinu kvalitete života 45 starijih osoba i osoba u nepovoljnom položaju.</t>
  </si>
  <si>
    <t>Općina Martinska Ves</t>
  </si>
  <si>
    <t>Zaželi – Martinska Ves</t>
  </si>
  <si>
    <t>Projektom su predviđene sljedeće aktivnosti:zapošljavanje žena iz ciljanih skupina u svrhu potpore i podrške starijim osobama i osobama u nepovoljnom položaju kroz programe zapošljavanja u lokalnoj zajednici, obrazovanje i osposobljavanje žena iz ciljanih skupina koje će pružati potporu, promidžba i vidljivost i upravljanje projektom i administracijom. Projektom će se zaposliti 10 žena pripadnica ranjivih skupina ruralnog područja Općine Martinska Ves.</t>
  </si>
  <si>
    <t>Grad Otočac</t>
  </si>
  <si>
    <t>Cilj Projekta je omogućiti da se na području Otočca zaposli 10 žena pripadnica ranjivih skupina na 24 mjeseca uz omogućavanje njihove edukacije kako bi se prekvalificirale i postale konkurentne na tržištu rada. Krajnjim korisnicima, starijim i nemoćnim osobama kroz Projekt će se povećati razina kvalitete života. Potaknut će ih se na socijalizaciju i aktivniji način života te će im se omogućiti normalan i ugodan život u njihovim vlastitim domovima. Svaka zaposlena žena kroz ovaj Projekt, pod svojom skrbi će imati najmanje 4 krajnja korisnika koji se nalaze na području grada Otočca.</t>
  </si>
  <si>
    <t>Ličko-senjska</t>
  </si>
  <si>
    <t>Ženska udruga „IZVOR“</t>
  </si>
  <si>
    <t>Podrška socijalnoj koheziji</t>
  </si>
  <si>
    <t>„Podrška socijalnoj koheziji“ ublažava rizik od siromaštva i socijalnu isključenost stvaranjem poticajnog okruženja za pristup tržištu rada i zapošljavanju žena na pružanju pomoći i podrške starijim osobama u ruralnim zajednicama. Na održiv način povezuje ključne potrebe ovih dviju skupina, valorizirajući njihove potencijale sa sveukupnim mogućnostima i ograničenjima zajednice i društva u cjelini, uključujući stanje ljudskih prava i izloženosti diskiminaciji, unoseći sustavne kohezivne elemente koji potiču i osnažuju kapacitete na osobnoj razini i osiguravaju javni/opći interes.</t>
  </si>
  <si>
    <t>Općina Tenja</t>
  </si>
  <si>
    <t>Humanitarna udruga "Zrno dobrote"</t>
  </si>
  <si>
    <t>ZAJEDNO ZA BOLJU BUDUĆNOST</t>
  </si>
  <si>
    <t>Kroz ovaj projekt cilj je zaposliti 10 žena koje se nalaze u nepovoljnom položaju na tržištu rada sa zadatkom da na području općine Drenje skrbe o starijim i nemoćnim osobama, te osobama u nepovoljnom položaju. Time bi se utjecalo, kako na poticanju zapošljavanja posebnih skupina nezaposlenih žena i žena s najviše završenim srednjoškolskim obrazovanjem, tako i na poboljšanju kvalitete života starijih osoba koje se teško skrbe o sebi i vlastitom domaćinstvu, kao i na poboljšanju socijalne uključenosti.</t>
  </si>
  <si>
    <t xml:space="preserve">Općina Drenje </t>
  </si>
  <si>
    <t>Zajedno Možemo Sve!</t>
  </si>
  <si>
    <t>Program „Zajedno Možemo Sve!“ omogućava zapošljavanje 14 žena pripadnica ciljane skupine na radna mjesta gerontodomaćica te obrazovanje za povećanje njihove konkurentnosti na tržištu rada (za 5 žena od 14 zaposlenih na programu). Krajnji korisnici usluga su osobe u nepovoljnom položaju-oboljeli od multiple skleroze i srodnih bolesti iz PGŽ (Gorski kotar, otok Krk, Rijeka s okolnim mjestima) te ostale starije i osobe u nepovoljnom položaju iz PGŽ koje se identificiraju kao krajnji korisnici u suradnji s CZSS Rijeka. Svaka zaposlena osoba će imati 4 krajnja Korisnika.</t>
  </si>
  <si>
    <t>Udruga Centar za mlade Dalj</t>
  </si>
  <si>
    <t>Zaželi posao kojim pomažeš sebi ali i drugima</t>
  </si>
  <si>
    <t xml:space="preserve">Aktivnosti projekta su usmjerene na pomoć nezaposlenim ženama s najviše završenim srednjoškolskim obrazovanjem, prijavljenim u evidenciji HZZ. Koje će se zaposliti kroz projekt, kao i povećati svoja znanja i vještine potrebne na tržištu rada, ali su i rješenje potreba krajnjih korisnika-osoba u starijoj životnoj dobi i osoba u nepovoljnom položaju za podrškom u svakodnevnom životu, a žive u ruralnom području. </t>
  </si>
  <si>
    <t>Općina Dalj</t>
  </si>
  <si>
    <t>Udruga Sv. Jeronim</t>
  </si>
  <si>
    <t>Ostani u svom domu uz 50 +</t>
  </si>
  <si>
    <t>Zapošljavanjem i edukacijom 6 žena, pripadnica ciljanih skupina, unaprijediti će se radni potencijal teže zapošljivih žena, spriječiti rizik od siromaštva te ujedno i potaknuti socijalnu uključenost i spriječiti institucionalizaciju 30 korisnika. Projektom će se osigurati pomoć starijima i nemoćnim osobama koje su socijalno osjetljiva kategorija te će im se omogućiti pravo na dostojanstven život i uključenost u društveni život zajednice.</t>
  </si>
  <si>
    <t>Općina Kaštel Gomolica</t>
  </si>
  <si>
    <t>Općina Hercegovac</t>
  </si>
  <si>
    <t>ŽENE ZA ZAJEDNICU</t>
  </si>
  <si>
    <t>CILJ :Poboljšanje pristupa tržištu rada i obrazovanju sa svrhom jačanja radnog potencijala i opće zapošljivosti dugotrajno nezaposlenih žena te osiguranje adekvatne skrbi i podrške za potrebite članove zajednice. REZULTATI: poboljšan pristup tržištu rada za 10 žena u nepovoljnom položaju; osigurana adekvatna skrb i podrška za najmanje 40 potrebitih članova zajednice;smanjena stopa nezaposlenosti žena; unaprijeđena opća svijest o važnosti postizanja društvene kohezije. UKUPNA VRIJEDNOST PROJEKTA: 2.069.947,52 HRK. TRAJANJE: 30mjeseci</t>
  </si>
  <si>
    <t>Udruga za promicanje međugeneracijskog zajedništva (Udruga PROMEZA)</t>
  </si>
  <si>
    <t>Samo zaželi posao</t>
  </si>
  <si>
    <t>Kroz projekt "Samo zaželi posao" bit će 24 mjeseca zaposleno 20 žena starijih od 50 godina sa završenom najviše srednjom školom. Sudionice projekta bit će zaposlene na poslovima potpore i pomoći starijim osobama.</t>
  </si>
  <si>
    <t>Društvo Doro</t>
  </si>
  <si>
    <t>Ispunjena želja</t>
  </si>
  <si>
    <t xml:space="preserve">Cilj projekta "Ispunjena želja" je omogućiti zapošljavanje teže zapošljivih žena i žena s nižom razinom obrazovanja na poslovima podrške starijim i nemoćnim osobama na području grada Siska. Time će se omogućiti povećanje njihova radnog potencijala i konkurentnosti na tržištu rada, a ujedno pridonijeti prevenciji prerane institucionalizacije i poboljšanja kvalitete života krajnjih korisnika. </t>
  </si>
  <si>
    <t>Općina Čepin</t>
  </si>
  <si>
    <t>Zaželi bolji život u općini Čepin</t>
  </si>
  <si>
    <t>Kroz program "Zaželi bojli život općini Čepin" zaposlilo bi se 2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UDRUGA MATANOVI DVORI ZA STARIJE I NEMOĆNE OSOBE</t>
  </si>
  <si>
    <t>Pomoć žene nema cijene</t>
  </si>
  <si>
    <t>Cilj projekta je povećati zapošljivost teže zapošljivih žena uz povećanje razine kvalitete života starijih osoba i osoba u nepovoljnom položaju na području razine općine Rogoznica. Kroz projekt će se zaposliti 5 teže zapošljivih žena na način da će skrbiti za 20starijih osoba i osoba u nepovoljnom položaju.</t>
  </si>
  <si>
    <t>Općina Rogoznica</t>
  </si>
  <si>
    <t>Malonogomentni klub "PRIMOŠTEN"</t>
  </si>
  <si>
    <t>Jedna žena život mijenja</t>
  </si>
  <si>
    <t>Cilj projekta je povećati zapošljivost teže zapošljivih žena uz povećanje razine kvalitete života starijih osoba i osoba u nepovoljnom položaju na području općine Primošten. Kroz projekt će se zaposliti 8 teže zapošljivih žena na način da će skrbiti za 32 starijih osoba i osoba u nepovoljnom položaju.</t>
  </si>
  <si>
    <t>Grad Primošten</t>
  </si>
  <si>
    <t>Grad Hrvatska Kostajnica</t>
  </si>
  <si>
    <t>Zaželi=Ostvari u Gradu Hrvatska Kostajnica</t>
  </si>
  <si>
    <t xml:space="preserve">Projektom "Zaželi=Ostvari u Gradu Hrvatska Kostajnica" zaposliti ćemo 10 žena iz ranjive ciljne skupine koje su zbog svojih godina i obrazovanja teže zapošljive na tržištu rada. Omogućiti ćemo im stjecanje novih kompetencija i zaposlenja na 24 mjeseca, nakon čega će biti konkurentnije na tržištu rada. Ujedno ćemo pozitivno utjecati na kvalitetu života krajnjih korisnika koji će 24 mjesecaimati pomoć pri obavljanju svakodnevnih zadataka. </t>
  </si>
  <si>
    <t>Lokalna akcijska grupa "LAG 5"</t>
  </si>
  <si>
    <t>Želim pomagati</t>
  </si>
  <si>
    <t>Cilj projekta je uključiti 38 žene u nepovoljnom položaju na tržište rada, što podrazumijeva borbu protiv siromaštva i smanjenje nezaposlenost kroz poboljšanje kvalitete života krajnjih korisnika (152). Osnažiti i unaprijediti radni potencijal teže zapošljivih žena i žena s nižom razinom obrazovanja te im omogućiti pristup zapošljavanju i tržištu rada ženama pripadnicama ranjivih skupina na području LAG-a 5; otoka Korčule (Općina Vela Luka, Općina Blato, Općina Smokvica i Grad Korčula) i na području poluotoka Pelješca (Općina Orebić).</t>
  </si>
  <si>
    <t>Općina Orebić</t>
  </si>
  <si>
    <t>Zaželi – Pružamo pomoć, primamo pomoć!</t>
  </si>
  <si>
    <t xml:space="preserve">Projekt "Zaželi-pružamo pomoć, primamp pomoć!" fokusiran je na zapošljavanje 20 žena pripadnica ciljanih skupina iz Općine Gračac, njihovo obrazovanje i olakšavanje pristupa tržištu rada. Budući da će žene zaposlene na ovom projektu  u okvviru radnih zadataka biti usmjerene na skrb o starijim osobama i osobama u nepovoljnom položaju, projekt će rezultirati višestrukim koristima za zajednicu od kojih su najznačajnije međugeneracijska solidarnost, socijalna uključenost, smanjenje rizika od siromaštva i povećanje kvalitete života u Općini Gračac.  </t>
  </si>
  <si>
    <t>Grad Novalja</t>
  </si>
  <si>
    <t>Zaželimo,možemo!</t>
  </si>
  <si>
    <t>"Socijalno se uključi i zaposli - SUZI"</t>
  </si>
  <si>
    <t>Projekt „Socijalno se uključi i zaposli - SUZI“ ima za cilj potaknuti stručnu osposobljenost i zapošljavanje teško zapošljivah žena pripadnica
višestruko marginaliziranih skupina - žene Romkinje, žene žrtve obiteljskog nasilja, žene branitelja, beskućnice s najviše završenim srednjim
obrazovanjem, koje ujedno predstavljaju i ciljnu skupinu projekta na području Grada Zagreba, a na poslovima skrbi o starijim osobama, invalidima
i drugim osobama u potrebi.</t>
  </si>
  <si>
    <t>Inicijativa za engleski jezik i kulturu</t>
  </si>
  <si>
    <t>Edukacijom do bolje integracije azilanata</t>
  </si>
  <si>
    <t>Azilanti spadaju u najosjetljiviju skupinu migranata pa je cilj ovog projekta povećanje zapošljivosti azilanata kroz razvoj i provedbu programa jezične i kulturološke integracije azilanata.</t>
  </si>
  <si>
    <t xml:space="preserve">SVIMA </t>
  </si>
  <si>
    <t>Međusektorsko osnaživanje zapošljivosti mladih bez odgovarajuće roditeljske skrbi</t>
  </si>
  <si>
    <t>Osnovna svrha projekta „MEĐUSEKTORSKO OSNAŽIVANJE ZAPOŠLJIVOSTI MLADIH BEZ ODGOVARAJUĆE RODITELJSKE SKRBI“ je unaprijediti zapošljivost mladih bez odgovarajuće roditeljske skrbi u dobi 18-24 godine kao korisnika usluga Dječjeg doma Zagreb kroz međusektorsku suradnju, uz paralelno osnaživanje stručnih kapaciteta djelatnika Dječjeg doma Zagreb (socijalni radnici, psiholozi).</t>
  </si>
  <si>
    <t>sve županije Republike Hrvatske</t>
  </si>
  <si>
    <t>Znanjem do kruha</t>
  </si>
  <si>
    <t>Projektom se postiže smanjenje socijalne isključenosti i povećanje zapošljivosti 80 dugotrajno nezaposlenih osoba u 8 hrvatskih županija provedbom verificiranih programa osposobljavanja za zanimanje pekar i priprematelj pizza i bureka uz razvoj i provedbu ciljanih programa za stjecanje psiho-socijalih, poduzetničkih i digitalnih kompetencija i unaprjeđenje nastavničkog i mentorskog rada kao ključnog mehanizma u procesu socijalne integracije.</t>
  </si>
  <si>
    <t>Spiritus OS</t>
  </si>
  <si>
    <t>Edukacijom i cjeloživotnim učenjem do zapošljavanja marginaliziranih skupina</t>
  </si>
  <si>
    <t>Udruga žena Vukovar</t>
  </si>
  <si>
    <t>Nova znanja-nove prilike</t>
  </si>
  <si>
    <t>Želim znati i raditi</t>
  </si>
  <si>
    <t>Jačanje kompetencija koje pridonose konkurentnosti na tržištu rada, utječu na povećanje socijalne uključenosti i smanjenje siromaštva kroz jačanje stručnih znanja i razvoj mekih i prenosivih vještina nezaposlenih osoba pripadnika marginaliziranih skupina na području Grada Garešnice i  Općine Hercegovac.</t>
  </si>
  <si>
    <t>Edukacijom do aktivacije na tržištu rada</t>
  </si>
  <si>
    <t>Projektom se doprinosi ublažavanju negativnih posljedica nezaposlenosti i socijalne isključenosti za 25 korisnika ZMNa na lokalnom području kroz individualno karijerno savjetovanje, dodatno obrazovanje i usavršavanje te razvoj modela socijalnog mentorstva u zajednici uz edukaciju stručnjaka te stvaranje Mreže podrške za zapošljavanje marginaliziranih skupina u lokalnoj zajednici.</t>
  </si>
  <si>
    <t>Grad Trogir</t>
  </si>
  <si>
    <t>Lokalna akcijska grupa Adrion</t>
  </si>
  <si>
    <t>Nove snage za turizam po mjeri</t>
  </si>
  <si>
    <t>Projektom ''Nove snage za turizam po mjeri'' želi se utjecati na povećanje zapošljivosti nezaposlenih osoba, uključujući dugotrajno nezaposlene na području SDŽ, a primarno na području LAG-a ''Adrion''. Ciljna skupina će pohađanjem specijaliziranih radionica tijekom projekta steći moderna i visoko kompetitivna znanja i vještine za zanimanje kuhar, konobar i planinski vodič koja će ih učiniti privlačnim loklanim poslodavcima (u ugostiteljsko-turističkom sektoru).</t>
  </si>
  <si>
    <t>Općina Zadvarje</t>
  </si>
  <si>
    <t>Aktiviraj se, razvijaj se</t>
  </si>
  <si>
    <t>Projekt će se baviti jačanjem mogućnosti zapošljavanja OSI. OC:Povećati mogućnosti za zapošljavanje, umanjiti rizik od socijalne isključenosti i  siromaštva OSI i poboljšati kvalitetu rada stručnjaka koji rade s marginalizirnim skupinama. SC1:Osnaživanje i razvoj mekih vještina kod OSI provedbom ciljnih radionica. SC2: jačanje kapaciteta stručnjaka u svrhu unaprjeđenja usluga povezanih s pristupom tržištu rada i socijalnim uključivanjem za OSI.</t>
  </si>
  <si>
    <t>zagrebačka</t>
  </si>
  <si>
    <t>Za bolje sutra</t>
  </si>
  <si>
    <t>Kako bi se povećala mogućnost zapošljavanja i umanjio rizik od soc. isključenosti i siromaštva kroz projekt će se educirati i osnažiti 5 soba s invaliditetom (intelektualnim teškoćama) pružajući im mogućnost jačanja stručnih znanja kroz provedbu verificiranog programa obrazovanja za sakupljača, uzgajivača, prerađivača ljek. i aromat. bilja, te osnaživanja i unapređivanja vještina kroz radionice inf. opismenjivanja, komunikacijske radionice, radionice razvoja kreativnosti i uključivanja u život zajednice. Projekt će se provoditi na području grada Đurđevca u trajanju od 18 mjeseci.</t>
  </si>
  <si>
    <t>koprivničko-križevačka</t>
  </si>
  <si>
    <t>Mislimo na vas</t>
  </si>
  <si>
    <t>Projekt će omogućiti teže zapošljivim skupinama sudjelovanje u programima obrazovanja za tražena zanimanja i aktivnosti jačanja mekih vještina, čime će se doprinijeti rješavanju problema teže zapošljivosti u Gradu Slatini koja uzrokuje socijalnu isključenost i siromaštvo. Ciljne skupine su osobe s invaliditetom, žrtve obiteljskog nasilja, mlade osobe bez odgovarajuće roditeljske skrbi te korisnici ZMN za koje će se uspostaviti sustav mentoriranja u cilju kvalitetnijeg pristupa traženju posla. Projekt uključuje i edukacije stručnjaka koji će raditi s pripadnicima ciljne skupine.</t>
  </si>
  <si>
    <t>virovitičko- podravska</t>
  </si>
  <si>
    <t>Bolje sutra - danas uključeni, sutra uspješni</t>
  </si>
  <si>
    <t>Dugotrajna nezaposlenost predstavlja veliki rizik za siromaštvo i socijalnu isključenost. Ovim projektom ćemo ostvariti poboljšanu zapošljivost i socijalnu uključenost dugotrajno nezaposlenih osoba Šibensko-kninske županije (njih min. 30) kroz jačanje njihovih stručnih znanja i jačanje kapaciteta stručnjaka koji s njima rade (njih 10). To ćemo ostvariti kroz provedbi verificiranog programa za 20 osoba, razvoj programa i provedbu pilot radionica za razvoj mekih i transverzalnih vještina (10 osoba), mentorstvo (10 osoba) te razvoj programa i provedbu pilot radionica za edukaciju 10 stručnjaka.</t>
  </si>
  <si>
    <t>Grad Drniš</t>
  </si>
  <si>
    <t>9.i.2- Jačanje aktivnog uključivanja kroz implementaciju integriranih projekata za obnovu 5 nerazvijenih pilot područja</t>
  </si>
  <si>
    <t>Srednja škola Lovre Montija</t>
  </si>
  <si>
    <t>Povećanje darovitosti Lovre Montija</t>
  </si>
  <si>
    <t xml:space="preserve">Projekt "Poticanje darovitosti Lovre Montija" ima za cilj ojačati kompetencije Srednje škole Lovre Montija iz Knina u području rane identifikacije darovitosti učenika, te rad sa njima u svrhu iskorištavanja njihovih potencijala kroz razvoj i implementaciju inovativnih programa i metoda rada prilagođenm darovitim učenicima. </t>
  </si>
  <si>
    <t>UDRUGA PRIPADNIKA HRVATSKOG VIJEĆA OBRANE</t>
  </si>
  <si>
    <t>Sretniji branitelji</t>
  </si>
  <si>
    <t>Osnovni cilj projekta će biti provedba socijalnih uslugaza pripadnike HVO grada Knina, a što će poboljšati socio-ekonomske i životne uvjete tih osoba u gradu Kninu.</t>
  </si>
  <si>
    <t>Udruga "ZDRAVI GRAD"</t>
  </si>
  <si>
    <t>KNIN GRAD S PRIČOM</t>
  </si>
  <si>
    <t xml:space="preserve">Udruga Zdravi grad i Udruga za djecu i mlade "Čarobni svijet" će kroz ovaj projekt pokušati ispričati priču o Kninu kroz razvoj i provedbu umjetničko-kulturnih aktivnosti koja će prikazati nematerijalnu kulturnu baštinu grada Knina. </t>
  </si>
  <si>
    <t>Udruga za djecu i mlade "Čarobni svijet"</t>
  </si>
  <si>
    <t>ČAROBNI SVIJET</t>
  </si>
  <si>
    <t xml:space="preserve">Opći cilj projekta će biti: Poboljšanjejavnih usluga i sadržaja za bolju kvalitetu života djece i podrška roditeljima na putu odrastanja njihove djece sa svrhom prevencije rizika u funkcioniranju obitelji. Navedeni će doprinijeti i svrsi projekta koja je: Razvoj novih usluga s ciljem prevencije rizika za posebne skupine djeve i roditelja. Ciljanu skupinu na projektu će činiti djeca u dobi od 6 do 14 godina iz socijalno ugroženih obitelji, s potencijalnim rizičnim ponašanjima u ponašanju i učenju i njihovi roditelji. Ukupno će biti uključeno 35 djece i članovi obitelji. </t>
  </si>
  <si>
    <t>DRUŠTVO SPORTSKE REKREACIJE KRETANJEM DO ZDRAVLJA</t>
  </si>
  <si>
    <t>SRETNIJA I AKTIVNIJA STAROST</t>
  </si>
  <si>
    <t>Osnovni cilj projekta je osigurati sretniju i aktivniju starost starijih osoba na području grada Knina kroz tjelesnu aktivnost starijih osoba. Na taj način će doći do izvlačenja većeg broja starijih osoba iz jednog od oblika socijalne isključenosti.</t>
  </si>
  <si>
    <t>STRUKOVNA UDRUGA DJELATNIKA U UPRAVLJANJU LJUDSKIM RESURSIMA - CENTAR HR</t>
  </si>
  <si>
    <t>UPRAVLJANJE KARIJEROM</t>
  </si>
  <si>
    <t xml:space="preserve">Povećati zapošljivost te mogućnosti za zapošljavanje za nezaposlene osobe, i ostale osobe, sa područja grada Knina preddstavlja cilj projekta. Ovo će se ostvariti osposobljavanjem ciljane skupine, te jačanjem njihovih kompetencija. </t>
  </si>
  <si>
    <t>Udruga osoba s invaliditetom Sveti Bartolomej</t>
  </si>
  <si>
    <t>Poludnevni boravak za odrasle</t>
  </si>
  <si>
    <t xml:space="preserve">Predloženim projektom kojeg provodi Udruga Sv. Bartolomej unaprijediti će se kvaliteta života korisnika kroz pružanje usluga Poludnevnog boravka za odrasle, usluge prijevoza i aktivnosti kojima će se poboljšati socijalne usluge i sadržaji na području grada Knina. </t>
  </si>
  <si>
    <t>ŠPORTSKO RIBOLOVNO DRUŠTVO "KRKA" KNIN</t>
  </si>
  <si>
    <t>ZAPOŠLJAVANJE KROZ RIBOLOV</t>
  </si>
  <si>
    <t>Cilj je projekta povećati zapošljivost te mogućnost za zapošljavanje za nezaposlene osobe na području grada Knina kroz osposobljavanje za turističkog vodiča i pratioca, sa naglaskom na specifičnosti vezanim za ribolov.</t>
  </si>
  <si>
    <t>TENISKI KLUB "KRALJ ZVONIMIR" - KNIN</t>
  </si>
  <si>
    <t>Tenis sport za mlade</t>
  </si>
  <si>
    <t>Projektom će se stvoriti socijalne i sportske usluge i sadržaj za djecu i mlade sa područja grada Knina.</t>
  </si>
  <si>
    <t>TAEKWONDO KLUB "OLYMPIC" KNIN</t>
  </si>
  <si>
    <t>ŽIVI SPORT</t>
  </si>
  <si>
    <t>Osnovni cilj projekta je pružiti usluge i sadržaj kroz sportske aktivnosti djeci i mladima iz marginaliziranih skupina.</t>
  </si>
  <si>
    <t>OSNOVNA ŠKOLA DOMOVINSKE ZAHVALNOSTI KNIN</t>
  </si>
  <si>
    <t>OSNOVNA ŠKOLA DOMOVINSKE ZAHVALNOSTI</t>
  </si>
  <si>
    <t>Osnovni cilj projekta bi bio pružanje usluga i sadržaja učenicima osmih razreda Osnovne škole Domovinske zahvalnosti kroz prikaz tradicionalne dalmatinske kuhinje. Oni će kroz projekt biti upoznati sa dalmatinskom kuhinjom, razviti kulinarske vještine, poticat će im se kreativnost, upoznat će ih se sa prehrambenim namirnicama i slično. Na kraju će sami učenici izraditi tradicionalnu dalmatinsku kuharicu, te će ju prezentirati javnosti  u obliku jela.</t>
  </si>
  <si>
    <t>Europski edukacijski forum</t>
  </si>
  <si>
    <t>Znanje je ključ</t>
  </si>
  <si>
    <t>Povećati zapošljivost te mogućnost za zapošljavanjem za nezaposlene osobe na području grada Knina predstavlja osnovni cilj ovog projekt, a što je u izravnoj koliziji sa općim ciljem poziva natječaja koji glasi: poboljšati socio - ekonomske i životne uvjete u gradovima: Kninu, Belom Manastiru i općini Darda, Benkovcu, Petrinji i Vukovara. Ostvarenjem općeg cilja ostvarit će se i svrha raspisanog poziva, kao i provedba Intervencijskog plana grada Knina.</t>
  </si>
  <si>
    <t>Udruga za poticanje razvoja ljudskih potencijala i kreativnost Prizma</t>
  </si>
  <si>
    <t>Generator kulture Benkovac</t>
  </si>
  <si>
    <t>Projekt pod nazivom "Generator kulture Benkovac" provodi se na području Grada Benkovca u trajanju od 36 mjeseci sa ciljem poboljšanja socio-ekonomskih uvjeta i socijalnog uključivanja mladih generiranjem kulturnog sadržaja i volonterskih programa participativnim metodama i iskustvenim učenjem. Također, cilj je osigurati kontinuiranost i kvalitetu informiranja mladih te potaknuti kreativnost i samozapošljivost mladih putem pružanja usluga informiranja i edukacija u području poduzetništva.</t>
  </si>
  <si>
    <t>ZAJEDNICA SPORTOVA GRADA KNINA</t>
  </si>
  <si>
    <t>PROMIČIMO SPORT</t>
  </si>
  <si>
    <t>Cilj projekta je razviti i unaprijediti usluge i sadržaje u sportu namijenjene djeci i mladima sa područja grada Knina i to kroz promociju sporta. Cilj je promovirati sport kao način života i odgoja.</t>
  </si>
  <si>
    <t>Stolnoteniski klub "Knin"</t>
  </si>
  <si>
    <t>Uključi se! - Razvoj sportskih i društveno zabavnih sadržaja</t>
  </si>
  <si>
    <t>Predloženim projektom kojeg provodi Stolnoteniski klub "Knin" i Udruga osoba s invaliditetom "Sveti Bartolomej" unaprijediti će se socijalna uključenost i psihofizičko stanje djece i mladih na području grada Knina kroz organiziranje sportskih i drugih društveno zabavnih aktivnosti. Projektnim aktivnostima doći će do povećanja kvalitete života djece i mladih, te općenito građana i građanki grada Knina.</t>
  </si>
  <si>
    <t>Hrvatski akademski hokejski klub "Mladost"</t>
  </si>
  <si>
    <t>Hokej u Kninu</t>
  </si>
  <si>
    <t>Hrvatski akademski hokejski klub "Mladost"zajedno sa Zajednicom sportova grada Knina želi ponuditi djeci i mladima novu vrstu sporta, a to je hokej na travi. Na taj način bi se pružila nova usluga i sadržaj gradu koji vapi za nečim novim. To bi ujedno bilo i u skladu sa svrhom, ciljem i specifičnim ciljem Poziva. Osim što je cilj potaknuti zanimanje za ovim sportom, cilj je jednostavno ponuditi djeci i mladima zanimaciju kroz sport, a što će se odraziti i na njihovo zdravlje.</t>
  </si>
  <si>
    <t>UDRUGA UMIROVLJENIKA GRADA KNINA</t>
  </si>
  <si>
    <t>Aktivna mirovina</t>
  </si>
  <si>
    <t>Predloženim projektom kojeg provodi Udruga umirovljenika grada Knina u partnerstvu sa Udrugom Sv. Bartolomej unaprijediti će se kivaliteta života korisnika, starijih osoba kroz pružanje usluga organizacije svakodnevnih aktivnosti, održavanja radionica, pružanja usluge prijevoza, pratnje liječniku kao i pružanja pomoći i podrške u svakodnevnim aktivnostima, te pružanje usluge fizioterapije i psihosocijalne podrške, koje će ispuniti cilj ovog poziva- poboljšanje socijalnih usluga i sadržaja na području grada Knina.</t>
  </si>
  <si>
    <t>BICIKLISTIČKI KLUB "ADRION OROS"</t>
  </si>
  <si>
    <t>ADRION OROS</t>
  </si>
  <si>
    <t>Cilj ovog projekta je pružiti novi sadržaj kroz sport za stanovnike grada Knina, a indirektno i za turiste. Sport bi u ovom slučaju bio biciklizam, koji ujedno promiče i zdrav način života.</t>
  </si>
  <si>
    <r>
      <rPr>
        <sz val="10"/>
        <color rgb="FFFFFF00"/>
        <rFont val="Tahoma"/>
        <family val="2"/>
        <charset val="238"/>
      </rPr>
      <t>INVESTICIJSKI PRIORITET</t>
    </r>
    <r>
      <rPr>
        <sz val="10"/>
        <color theme="0"/>
        <rFont val="Tahoma"/>
        <family val="2"/>
        <charset val="238"/>
      </rPr>
      <t>/
INVESTMENT PRIORITY</t>
    </r>
  </si>
  <si>
    <r>
      <rPr>
        <sz val="10"/>
        <color rgb="FFFFFF00"/>
        <rFont val="Tahoma"/>
        <family val="2"/>
        <charset val="238"/>
      </rPr>
      <t>SPECIFIČNI CILJ</t>
    </r>
    <r>
      <rPr>
        <sz val="10"/>
        <color theme="0"/>
        <rFont val="Tahoma"/>
        <family val="2"/>
        <charset val="238"/>
      </rPr>
      <t>/
SPECIFIC OBJECTIVE</t>
    </r>
  </si>
  <si>
    <r>
      <rPr>
        <sz val="10"/>
        <color rgb="FFFFFF00"/>
        <rFont val="Tahoma"/>
        <family val="2"/>
        <charset val="238"/>
      </rPr>
      <t>POSREDNIČKO TIJELO RAZINE 1</t>
    </r>
    <r>
      <rPr>
        <sz val="10"/>
        <color theme="0"/>
        <rFont val="Tahoma"/>
        <family val="2"/>
        <charset val="238"/>
      </rPr>
      <t>/
INTERMEDIATE BODIES LEVEL 1</t>
    </r>
  </si>
  <si>
    <r>
      <rPr>
        <sz val="10"/>
        <color rgb="FFFFFF00"/>
        <rFont val="Tahoma"/>
        <family val="2"/>
        <charset val="238"/>
      </rPr>
      <t>POSREDNIČKO TIJELO RAZINE 2</t>
    </r>
    <r>
      <rPr>
        <sz val="10"/>
        <color theme="0"/>
        <rFont val="Tahoma"/>
        <family val="2"/>
        <charset val="238"/>
      </rPr>
      <t>/
INTERMEDIATE BODIES LEVEL 2</t>
    </r>
  </si>
  <si>
    <r>
      <rPr>
        <sz val="10"/>
        <color rgb="FFFFFF00"/>
        <rFont val="Tahoma"/>
        <family val="2"/>
        <charset val="238"/>
      </rPr>
      <t>NAZIV KORISNIKA (pravna osoba)</t>
    </r>
    <r>
      <rPr>
        <sz val="10"/>
        <color theme="0"/>
        <rFont val="Tahoma"/>
        <family val="2"/>
        <charset val="238"/>
      </rPr>
      <t>/
BENEFICIARY NAME (legal entity)</t>
    </r>
  </si>
  <si>
    <r>
      <t xml:space="preserve">NAZIV POSTUPKA DODJELE   </t>
    </r>
    <r>
      <rPr>
        <sz val="10"/>
        <color theme="0"/>
        <rFont val="Tahoma"/>
        <family val="2"/>
        <charset val="238"/>
      </rPr>
      <t>CALL FOR PROPOSALS</t>
    </r>
  </si>
  <si>
    <r>
      <rPr>
        <sz val="10"/>
        <color rgb="FFFFFF00"/>
        <rFont val="Tahoma"/>
        <family val="2"/>
        <charset val="238"/>
      </rPr>
      <t>NAZIV OPERACIJE</t>
    </r>
    <r>
      <rPr>
        <sz val="10"/>
        <color theme="0"/>
        <rFont val="Tahoma"/>
        <family val="2"/>
        <charset val="238"/>
      </rPr>
      <t>/
NAME OF OPERATION</t>
    </r>
  </si>
  <si>
    <r>
      <rPr>
        <sz val="10"/>
        <color rgb="FFFFFF00"/>
        <rFont val="Tahoma"/>
        <family val="2"/>
        <charset val="238"/>
      </rPr>
      <t>SAŽETAK OPERACIJE</t>
    </r>
    <r>
      <rPr>
        <sz val="10"/>
        <color theme="0"/>
        <rFont val="Tahoma"/>
        <family val="2"/>
        <charset val="238"/>
      </rPr>
      <t>/
OPERATION SUMMARY</t>
    </r>
  </si>
  <si>
    <r>
      <rPr>
        <sz val="10"/>
        <color rgb="FFFFFF00"/>
        <rFont val="Tahoma"/>
        <family val="2"/>
        <charset val="238"/>
      </rPr>
      <t>DATUM POČETKA OPERACIJE</t>
    </r>
    <r>
      <rPr>
        <sz val="10"/>
        <color theme="0"/>
        <rFont val="Tahoma"/>
        <family val="2"/>
        <charset val="238"/>
      </rPr>
      <t>/
OPERATION START DATE</t>
    </r>
  </si>
  <si>
    <r>
      <rPr>
        <sz val="10"/>
        <color rgb="FFFFFF00"/>
        <rFont val="Tahoma"/>
        <family val="2"/>
        <charset val="238"/>
      </rPr>
      <t>DATUM ZAVRŠETKA OPERACIJE</t>
    </r>
    <r>
      <rPr>
        <sz val="10"/>
        <color theme="0"/>
        <rFont val="Tahoma"/>
        <family val="2"/>
        <charset val="238"/>
      </rPr>
      <t>/
OPERATION END DATE</t>
    </r>
  </si>
  <si>
    <r>
      <rPr>
        <sz val="10"/>
        <color rgb="FFFFFF00"/>
        <rFont val="Tahoma"/>
        <family val="2"/>
        <charset val="238"/>
      </rPr>
      <t>UKUPNI PRIHVATLJIVI IZDACI</t>
    </r>
    <r>
      <rPr>
        <sz val="10"/>
        <color theme="0"/>
        <rFont val="Tahoma"/>
        <family val="2"/>
        <charset val="238"/>
      </rPr>
      <t>/ TOTAL ELIGIBLE EXPENDITURE</t>
    </r>
  </si>
  <si>
    <r>
      <rPr>
        <sz val="10"/>
        <color rgb="FFFFFF00"/>
        <rFont val="Tahoma"/>
        <family val="2"/>
        <charset val="238"/>
      </rPr>
      <t>EU STOPA SUFINANCIRANJA</t>
    </r>
    <r>
      <rPr>
        <sz val="10"/>
        <color theme="0"/>
        <rFont val="Tahoma"/>
        <family val="2"/>
        <charset val="238"/>
      </rPr>
      <t>/
EU CO-FINANCING RATE</t>
    </r>
  </si>
  <si>
    <r>
      <rPr>
        <sz val="10"/>
        <color rgb="FFFFFF00"/>
        <rFont val="Tahoma"/>
        <family val="2"/>
        <charset val="238"/>
      </rPr>
      <t>LOKACIJA NOSITELJA PROJEKTA (županija)</t>
    </r>
    <r>
      <rPr>
        <sz val="10"/>
        <color theme="0"/>
        <rFont val="Tahoma"/>
        <family val="2"/>
        <charset val="238"/>
      </rPr>
      <t>/
PROJECT BENEFICIARY LOCATION (County)</t>
    </r>
  </si>
  <si>
    <r>
      <rPr>
        <sz val="10"/>
        <color rgb="FFFFFF00"/>
        <rFont val="Tahoma"/>
        <family val="2"/>
        <charset val="238"/>
      </rPr>
      <t>LOKACIJA PROVEDBE PROJEKTA (županija)</t>
    </r>
    <r>
      <rPr>
        <sz val="10"/>
        <color theme="0"/>
        <rFont val="Tahoma"/>
        <family val="2"/>
        <charset val="238"/>
      </rPr>
      <t>/
PROJECT IMPLEMENTATION LOCATION (County)</t>
    </r>
  </si>
  <si>
    <r>
      <rPr>
        <sz val="10"/>
        <color rgb="FFFFFF00"/>
        <rFont val="Tahoma"/>
        <family val="2"/>
        <charset val="238"/>
      </rPr>
      <t>ZEMLJA</t>
    </r>
    <r>
      <rPr>
        <sz val="10"/>
        <color theme="0"/>
        <rFont val="Tahoma"/>
        <family val="2"/>
        <charset val="238"/>
      </rPr>
      <t>/
COUNTRY</t>
    </r>
  </si>
  <si>
    <r>
      <rPr>
        <sz val="10"/>
        <color rgb="FFFFFF00"/>
        <rFont val="Tahoma"/>
        <family val="2"/>
        <charset val="238"/>
      </rPr>
      <t>KATEGORIJA INTERVENCIJE</t>
    </r>
    <r>
      <rPr>
        <sz val="10"/>
        <color theme="0"/>
        <rFont val="Tahoma"/>
        <family val="2"/>
        <charset val="238"/>
      </rPr>
      <t xml:space="preserve">/
NAME OF CATEGORY OF INTERVENTION </t>
    </r>
  </si>
  <si>
    <t>10.iii - Povećanje jednakog pristupa cjeloživotnom učenju za sve dobne skupine u formalnom, neformalnom i informalnom okruženju, unapređenje znanja, vještina i kompetencija radne snage, promicanje fleksibilnih načina učenja, između ostalog profesionalnim savjetovanjem i potvrđivanjem stečenih kompetencija</t>
  </si>
  <si>
    <t>10.iii.1 - Omogućavanje boljeg pristupa obrazovanju učenicima u nepovoljnom položaju u pred-tercijarnom obrazovanju</t>
  </si>
  <si>
    <t>Ministarstvo znanosti, obrazovanja i sporta</t>
  </si>
  <si>
    <t>Agencija za strukovno obrazovanje i obrazovanje odraslih</t>
  </si>
  <si>
    <t xml:space="preserve">Istarska županija </t>
  </si>
  <si>
    <t>Osiguravanje pomoćnika u nastavi i stručnih komunikacijskih posrednika učenicima s teškoćama u razvoju u osnovnoškolskim i srednjoškolskim odgojno-obrazovnim ustanovama </t>
  </si>
  <si>
    <t>MOZAIK-PoMOćnici u nastavi ZA integraciju učenika u Istri</t>
  </si>
  <si>
    <t>Pomoćnici u nastavi i stručno komunikacijski posrednici za učenike s teškoćama u razvoju u redovnim i posebnim osnovnoškolskim i
srednjoškolskim odgojno-obrazovnim ustanovama u Istarskoj županiji, omogućuju im potpunu integraciju te stvaraju preduvjete za njihovo
buduće djelovanje u društvu i osposobljenost za život i rad. Ciljane grupe projekta čine 169 učenika s teškoćama u razvoju i 137 nezaposlenih
osoba sa završenom najmanje srednjoškolskom stručnom spremom na tržištu rada u Istarskoj županiji u trenutku odabira kandidata za pomoćnike u
nastavi/stručne komunikacijske posrednike.</t>
  </si>
  <si>
    <t>XVIII. ISTARSKA</t>
  </si>
  <si>
    <t>HRVATSKA</t>
  </si>
  <si>
    <t>117. Povećanje jednakog pristupa cjeloživotnom učenju za sve dobne skupine u formalnim, neformalnim i informalnim ustrojima,
unapređivanje znanja, vještina i kompetencija radne snage, te promicanje fleksibilnih načina učenja, uključujući pomoću
profesionalnog usmjeravanja i vrednovanja stečenih kompetencija</t>
  </si>
  <si>
    <t>Osiguravanje pomoćnika u nastavi I stručnih komunikacijskih posrednika učenicima s teškoćama u razvoju u osnovnoškolskim I srednjoškolskim odgojno-obrazovnim ustanovama Virovitičko-podravske županije</t>
  </si>
  <si>
    <t>Cilj ovoga projekta je kroz suradničko podučavanje pridonijeti stvaranju mogućnosti za potpuno uključivanje učenika s teškoćama na području VPŽ u redovne odgojno-obrazovne programe; izravno doprinijeti njihovoj boljoj socijalizaciji,emocionalnom funkcioniranju i napretku razvoja
vještina i sposobnosti. Rješavajući problem učenika, njihovih roditelja i OU rješava se i problem 79 nezaposlenih osoba koje će biti zaposlene kroz projekt.
Ciljne skupine su: 79 osoba koje će biti angažirane kao PuN/SKP; 80 učenika s teškoćama u razvoju uključeni u 17 OU u VPŽ.</t>
  </si>
  <si>
    <t>X. VIROVITIČKO-PODRAVSKA</t>
  </si>
  <si>
    <t>Grad Crikvenica</t>
  </si>
  <si>
    <t>Znanje za sve</t>
  </si>
  <si>
    <t>Projekt predviđa edukaciju i zapošljavanje 5 pomoćnika/ce u nastavi za osnovnoškolce s teškoćama u razvoju s područja Grada Crikvenice. Projektom će se povećati njihova socijalna uključenost, vještine i kompetencije te će im se pružiti stručna potpora. 5 nezaposlenih osoba će steći ili nadograditi potrebna znanja i vještine za rad s učenicima s teškoćama, a njihov rad će zadovoljiti potrebe za pomoćnicima u nastavi u obje crikveničke osnovne škole.</t>
  </si>
  <si>
    <t>VIII. PRIMORSKO-GORANSKA</t>
  </si>
  <si>
    <t>Uz pomoćnike u nastavi do inkluzivnog obrazovanja u Primorsko-goranskoj županiji</t>
  </si>
  <si>
    <t>Projektom se osigurava potpora primjerenom obrazovanju za 74 učenika s teškoćama koji su uključeni u redovne odgojno-obrazovne programe u 21 osnovnu i 8 srednjih škola na području Primorsko-goranske županije. Škole, koje su partneri u projektu provest će selekciju kandidata koji će svladati program uvođenja u rad pomoćnika te biti zaposleni i raspoređeni u neposredan rad s učenicima. Uz jednakost u obrazovanju, projekt osigurava bolja obrazovna postignuća i emocionalno funkcioniranje učenicima s teškoćama kao i uspješniju socijalnu klimu u 64 razredna odjeljenja.</t>
  </si>
  <si>
    <t>ŠKOLE JEDNAKIH MOGUĆNOSTI u Međimurskoj županiji za školsku godinu 2015./2016.</t>
  </si>
  <si>
    <t>Problem koji projekt ŠKOLE JEDNAKIH MOGUĆNOSTI u MŽ za šk. god. 2015./16. adresira jest nedostatak potpore učenicima s teškoćama u
razvoju u OŠ i SŠ na području MŽ. Cilj je ovog projekta pružiti potporu uključivanju učenika s teškoćama u razvoju u OŠ i SŠ u redovnu nastavu
angažmanom pomoćnika u nastavi kako bi se osigurali uvjeti za poboljšanje njihovih obrazovnih postignuća, uspješniju socijalizaciju i
emocionalno funkcioniranje. Ciljne skupine projekta su učenici s teškoćama u razvoju u osnovnim i srednjim školama MŽ i osobe angažirane kao
pomoćnici u nastavi.</t>
  </si>
  <si>
    <t>XX. MEĐIMURSKA</t>
  </si>
  <si>
    <t>"Osiguravanje pomoćnika učenicima s teškoćama u osnovnim školama Grada Čakovca - II."</t>
  </si>
  <si>
    <t>Neujednačenost u načinima osiguravanja pomoćnika i nepostojanje sigurnih izvora financiranja dovode do nejednakog statusa učenika s
teškoćama koji su uključeni u redovite OŠ i COO.
Izjednačavanjem obrazovnih mogućnosti učenika s teškoćama sukladno s njihovim sposobnostima želimo postići njihovu integraciju u život
lokalne zajednice, podići kvalitetu života i povećati mogućnost za samostalan život i rad.
Uključivanjem pomoćnika, škola, koordinatora u obrazovni proces, a vodeći se načelom obrazovne jednakosti, potičemo osjećaj pripadnosti,
povezanosti i integracije navedenih skupina.</t>
  </si>
  <si>
    <t>1.9.2015.</t>
  </si>
  <si>
    <t>31.8.2016.</t>
  </si>
  <si>
    <t>DOprinosiMo razvoju INkluzivnog Obrazovanja - DOMINO</t>
  </si>
  <si>
    <t>Osnovni problemi s kojima se susreću učenici s teškoćama je praćenje nastave, što utječe na lošije obrazovne rezultate, te problem uspostave
socijalnog kontakta sa vršnjacima i nastavnicima. 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V. VARAŽDINSKA</t>
  </si>
  <si>
    <t>Uz potporu sve je moguće</t>
  </si>
  <si>
    <t>Osigurati neposrednu potporu za 48 učenika s teškoćama i doprinijeti podizanju kvalitete njihova života kao i osiguranju uvjeta za poboljšanje
učeničkih obrazovnih postignuća, uspješnijoj socijalizaciji i emocionalnom funkcioniranju s tendencijom osamostaljivanja učenika u školskoj
sredini i zajednici.
Ujedno,omogućit ćemo stvaranje 43 radna mjesta za nezaposlene, koji su u nepovoljnom položaju na tržištu rada i prijeti im socijalna isključenost,
te će privremenom ekonomskom neovisnošću se osnažiti i povećati aktivnosti i motiviranost za dugotrajnije zapošljavanje.</t>
  </si>
  <si>
    <t>VII. BJELOVARSKO-BILOGORSKA</t>
  </si>
  <si>
    <t>Veliki za male</t>
  </si>
  <si>
    <t>Projekt izravno doprinosi poticanju inkluzivnog obrazovanja te kvalitetnoj integraciji učenika s teškoćama u razvoju u redovne odgojnoobrazovne
programe osnovnih i srednjih škola kroz osiguravanje odgovarajuće podrške u nastavi u vidu pomoćnika/stručnog komunikacijskog
posrednika, što će rezultirati stvaranjem uvjeta za unaprjeđenje obrazovnih postignuća, uspješniju socijalizaciju i emocionalno funkcioniranje
takvih učenika, a na koncu doprinijeti i poboljšanju kvalitete života istih.</t>
  </si>
  <si>
    <t>SVAKO DIJETE IMA PRAVO NA OBRAZOVANJE</t>
  </si>
  <si>
    <t>Stručne i znanstvene spoznaje pokazuju važnost obrazovnog uključivanja djece s teškoćama u razvoju u društvo i zajednicu. Ovim projektom Grad
Velika Gorica aktivno djeluje na integraciju djece s teškoćama i stvaranju inkluzivnih uvjeta za njihovo školovanje i život u zajednici. Izravno se
ostvaruje pravo 63-oje djece na primjeren oblik obrazovanja u školama u njihovom susjedstvu, te se omogućava zapošljavanje 57 osoba i stjecanje
njihovih kompetencija za rad s djecom. Projekt poboljšava odrastanje i kvalitetu života djece, njihovih obitelji, utječe na pozitivnu klimu u školi i
zajednici.</t>
  </si>
  <si>
    <t>I. ZAGREBAČKA</t>
  </si>
  <si>
    <t>ŠKOLA ZA SVE uz pomoćnike u nastavi</t>
  </si>
  <si>
    <t>Projektom se osigurava 20-satna edukacija za 31 mladu nezaposlenu osobu za poslove pomoćnika u nastavi te zapošljavanje u 9 osnovnih škola.
Svi pomoćnici će biti izabrani iz baze nezaposlenih, educirani i stručno praćeni u radu s najmanje 31 učenikom s teškoćama. Pružanjem podrške u
obrazovanju za 29 razrednih odjeljenja u koje su uključeni jedan ili više učenika s teškoćama osigurava se uspješnija socijalizacija učenika s
teškoćama te senzibilizacija njihovih vršnjaka.</t>
  </si>
  <si>
    <t>IV. KARLOVAČKA</t>
  </si>
  <si>
    <t>"Rukom pod ruku"</t>
  </si>
  <si>
    <t>Projektom „Rukom pod ruku“ pružiti će se podrška za 54 učenika s posebnim odgojno - obrazovnim potrebama za njihovo uključivanje u redovni
sustav odgoja i obrazovanja. Uvođenjem 49 pomoćnika u nastavu pomaže se svim sudionicima odgojno-obrazovnoga procesa, a time se stvara pozitivno ozračje, jača emocionalna sigurnost i socijalno prihvaćanje učenika. Pomoćnik u nastavi jedan je od preduvjeta kvalitetne inkluzivne edukacije koja je usmjerena na obrazovne potrebe sve djece, mladih i odraslih s posebnim usmjeravanjem na ranjive skupine u smislu
marginalizacije i isključivanja.</t>
  </si>
  <si>
    <t>III. SISAČKO-MOSLAVAČKA</t>
  </si>
  <si>
    <t>Sisačko-moslavačka županija</t>
  </si>
  <si>
    <t>Zajedno do jednakih mogućnosti- inkluzijom do cjelovitog obrazovanja</t>
  </si>
  <si>
    <t>Realizacijom projekta "Zajedno do jednakih mogućnosti - inkluzijom do cjelovitog obrazovanja" pruža se potpora za 90 učenika s teškoćama u vidu poticanja inkluzivnog obrazovanja u osnovnim i srednjim školama kroz osiguravanje 78 pomoćnika u nastavi. Osiguravanjem pomoćnika u nastavi učenicima s teškoćama osigurava se ovim projektom socijalna uključenost i integracija te potiče osamostaljenje u svakodnevnim izazovima
i aktivnostima.</t>
  </si>
  <si>
    <t>Prsten potpore</t>
  </si>
  <si>
    <t>Projekt PRSTEN POTPORE omogućuje socijalnu uključenost i integraciju učenika s teškoćama u razvoju u redoviti obrazovni sustav Zagrebačke županije. Projektom će se osigurati stručna pomoć za 80 učenika s teškoćama u razvoju putem angažiranja 70 stručno osposobljenih pomoćnika u nastavi u 28 škola Zagrebačke županije. Neposrednim radom pomoćnika s učenicima s teškoćama u razvoju omogućit će se postizanje boljih obrazovnih postignuća i uspješnije socijalizacije učenika, a stjecanjem vještina i stručnih kompetencija pomoćnika, osigurat će se njihovo bolje pozicioniranje na tržištu rada.</t>
  </si>
  <si>
    <t>Obrazujmo se zajedno II</t>
  </si>
  <si>
    <t>Specifični cilj projekta je pružiti potporu uključivanju učenika s teškoćama u osnovnoškolske/srednjoškolske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slijedeće: Učenici kojima je potrebna pomoć u nastavi (65); Pomoćnici u nastavi (41). Projekt će se provoditi u 11 osnovnih i 2
srednje škole s područja županije.</t>
  </si>
  <si>
    <t>XI. POŽEŠKO-SLAVONSKA</t>
  </si>
  <si>
    <t>Učimo zajedno</t>
  </si>
  <si>
    <t>Zapošljavanjem 72 pomoćnika u nastavi i jednog stručno-komunikacijskog posrednika osigurava se neposredna podrška primjerenom obrazovanju
za 82 učenika s teškoćama integriranima u redovni obrazovni sustav Splitsko-dalmatinske županije čime će se osigurati uvjete za poboljšanje
njihovih obrazovnih postignuća, uspješniju socijalizaciju i emocionalno funkcioniranje. Projekt će doprinijeti povećanju socijalne uključenosti i
integracije učenika s teškoćama u razvoju u osnovnoškolskim i srednjoškolskim odgojno obrazovnim ustanovama u Splitsko-dalmatinskoj
županiji.</t>
  </si>
  <si>
    <t>XVII. SPLITSKO-DALMATINSKA</t>
  </si>
  <si>
    <t>Inkluzija-korak bliže društvu bez prepreka</t>
  </si>
  <si>
    <t>Projekt Inkluzija -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86 učenika s teškoćama uključenih u 17 osnovnih i 7 srednjih škola; 2. educirati 70 osoba koje su voljne postati pomoćnicima u
nastavi i zaposliti 63 osobe (62 PUN i 1 SKP); 3. upoznati javnost da su sva djeca imaju pravo biti uključena u sustav redovnog školovanja i
ravnopravno integrirana u društvo</t>
  </si>
  <si>
    <t>XIII. ZADARSKA</t>
  </si>
  <si>
    <t>Učimo zajedno 2</t>
  </si>
  <si>
    <t>Cilj 1:Unaprijediti socijalno uključivanje djece i mladih s teškoćama u razvoju u redovit sustav obrazovanja i olakšati im pristup budućem tržištu
rada. Cilj 2: Smanjiti broj nezaposlenih osoba na području Osječko-baranjske županije. Cilj 3: Uspostaviti međusektorsku suradnju ključnih
dionika na razini županije u provedbi socijalne inkluzije djece i mladih. Očekivani rezultati: Poboljšati socijalnu uključenost kroz inkluzivno
obrazovanje za najmanje 87 djece, povećati razinu znanja i vještina 68 nezaposlenih osoba i učiniti ih konkurentnijim na tržištu rada.</t>
  </si>
  <si>
    <t>XIV. OSJEČKO-BARANJSKA</t>
  </si>
  <si>
    <t>Korak u život jednakih mogućnosti</t>
  </si>
  <si>
    <t>Svrha projekta je pružiti adekvatnu pomoć u nastavi, djeci s teškoćama u razvoju, kroz osiguravanje asistenta u nastavi, te podići svijest javnosti o
važnosti uključivanja djece s teškoćama u redovne odgojno-obrazovne programe. Uključivanjem djece s teškoćama u redovne škole postiže se
socijalizacija djece, integracija, razvoj tolerancije, prihvaćanje različitosti te jačanje osobnosti djece s teškoćama u razvoju. Pozitivni učinci koji
se javljaju uključivanjem asistenata u nastavu ogledaju se u smanjenju nezaposlenosti i socijalne isključenosti.</t>
  </si>
  <si>
    <t>"RInkluzija - Riječki model podrške učenicima s teškoćama"</t>
  </si>
  <si>
    <t>Projekt "RInkluzija" omogućit će socijalnu uključenost i integraciju učenika s teškoćama u 18 redovitih škola i jednoj posebnoj odgojnoobrazovnoj
instituciji (Centar) kojima je osnivač Grad Rijeka i to na način da se osiguraju educirani pomoćnici u nastavi koji će raditi u
neposrednom odgojno-obrazovnom radu sa 65 učenika. Na taj način, učenicima s teškoćama bit će olakšan obrazovni proces, a istovremeno ćemo
pridonijeti otvaranju 56 novih radnih mjesta. Ovaj Projekt doprinijet će široj viziji o nastojanju formiranja Centra podrške s teškoćama na
području Primorsko-goranske županije.</t>
  </si>
  <si>
    <t>Baltazar2</t>
  </si>
  <si>
    <t>Projektom Baltazar2 Krapinsko-zagorska županija slijedi smjernice strateških dokumenata iz područja odgoja i obrazovanja (Strategija
obrazovanja, znanosti i tehnologije NN 124/2014.) koji definiraju obrazovanje kao djelatnost od posebnog javnog interesa, dostupnu svakome
pod jednakim uvjetima. Vodeći se ovim odrednicama, ali prije svega potrebama djece u Krapinsko-zagorskoj županiji, projektom će se osigurati 83
pomoćnika za 121 učenika i učenica osnovnih i srednjih škola Županije u školskoj godini 2015./2016.</t>
  </si>
  <si>
    <t>II. KRAPINSKO-ZAGORSKA</t>
  </si>
  <si>
    <t>Uz pomoćnike u nastavi prema obrazovnoj inkluziji u Karlovačkoj županiji</t>
  </si>
  <si>
    <t>Cilj projekta je osiguranje potpore za primjereno obrazovanje 69 učenika s teškoćama koji su uključeni u 18 redovnih odgojno-obrazovnih
ustanova na području Karlovačke županije. Selekciju kandidata provode škole - partneri, edukaciju pravna osoba s iskustvom u području
inkluzivnog obazovanja. Nositelji zapošljavanja 53 pomoćnika u nastavi jesu 15 redovnih osnovnih i 3 srednje škole čiji stručni suradnici će
tijekom provedbe biti aktivno uključeni u pružanje podrške učenicima s teškoćama, s ciljem jačanja inkluzivnog obrazovanja.</t>
  </si>
  <si>
    <t>Pomoćnici u nastavi/stručni komunikacijski posrednici kao potpora inkluzivnom obrazovanju</t>
  </si>
  <si>
    <t>Projektom „Pomoćnici u nastavi/stručni komunikacijski posrednici kao potpora inkluzivnom obrazovanju“ Grad Zagreb nastoji unaprijediti i
povećati uključivanje učenika s teškoćama u proces obrazovanja u mjestu njihovog prebivališta, uz potporu stručno osposobljenih pomoćnika u
nastavi i stručnih komunikacijskih posrednika. Na taj se način učenike s teškoćama priprema za tržište rada i daljnje sudjelovanje u društvu
sukladno njihovim sposobnostima. U tom cilju ukazat će se na potrebu uvođenja zanimanja pomoćnika u nastavi i stručnih komunikacijskih
posrednika na tržište rada.</t>
  </si>
  <si>
    <t>Sinergijom do uspješnije zajednice</t>
  </si>
  <si>
    <t>Projekt će osigurati neposrednu potporu za 36 uč.s teškoćama koje pohađaju 5 OŠ u Bjelovaru i podići kvalitetu njihova života. Doprinijeti ćemo
osiguranju uvjeta za poboljšanje učeničkih obrazovnih postignuća, uspješnijoj socijalizaciji i emocionalnom funkcioniranju s tendencijom
osamostaljivanja učenika u šk.sredini i zajednici. Ujedno ćemo omogućiti stvaranje 34 radnih mjesta za osobe u nepovoljnom položaju na tržištu
rada i prijeti im soc.isključenost. Oni će se privremenom ekonomskom neovisnošću osnažiti te će povećati aktivnosti i motiviranost za dugotrajnije
zapošljavanje.</t>
  </si>
  <si>
    <t>"Vjetar u leđa"</t>
  </si>
  <si>
    <t>Zapošljavanjem 20 pomoćnika u nastavi Grad Samobor direktno doprinosi integraciji 22 djece s teškoćama u razvoju u mnoge društvene aspekte.
Osim kvalitetnijeg obrazovanja učenicima s teškoćama, olakšava se rad učitelja i roditelja te se učenicima pružaju uvjeti za lakšu integraciju u
društvenoj zajednici. Projektom se olakšava rast i razvoj djece te im se dodjeljuje adekvatna i stručna pomoć kod rješavanja problema, dok se
istovremeno omogućava zapošljavanje 20 osoba te njihovo dodatno osposobljavanje za asistente u nastavi.
5</t>
  </si>
  <si>
    <t>PRILIKA ZA SVE</t>
  </si>
  <si>
    <t>Svrha projekta „PRILIKA ZA SVE“ je pružiti stručnu podršku učenicima s teškoćama u razvoju za ravnopravno uključivanje u rad i obrazovni
sustav u osnovnim i srednjim školama na području Koprivničko-križevačke županije, a kojima je ista osnivač. To će se postići kroz zapošljavanje
ukupno 39 nezaposlenih osoba kao pomoćnika u nastavi za 77 učenika s teškoćama u razvoju u KKŽ, tijekom školske godine 2015./2016.
Dugoročno, projekt doprinosi socijalnoj integraciji i inkluzivnom obrazovanju učenika s teškoćama u razvoju te pruža jednake mogućnosti za sve
učenike s područja KKŽ.</t>
  </si>
  <si>
    <t>VI. KOPRIVNIČKO-KRIŽEVAČKA</t>
  </si>
  <si>
    <t>POMOZIMO JEDNI DRUGIMA</t>
  </si>
  <si>
    <t>Problem:velik broj djece s poteškoćama koje nemaju pomoćnike u nastavi i otežana im je integracija u „svakodnevni“ život.Opći cilj:doprinijeti
povećanju soc. uključenosti učenika s teškoćama u razvoju u osnovnoškolske ustanove na podr.grada KŽ.Specifični cilj:pružiti potporu
uključivanju učenika s teškoćama u razvoju u osnovnoškolske ustanove na podr. grada KŽ s ciljem boljih obrazovnih postignuća,uspješnije soc. i
emocionalnog funkcioniranja.Ciljne skupine:21 učenik s teškoćama-OŠ "Vladimir Nazor" KŽ,OŠ Ljudevita Modeca KŽ i COOR KŽ te 19
pomoćnika u nastavi min. srednjoškolskog obrazovanja</t>
  </si>
  <si>
    <t>Gradimo Obrazovanje S Pravom Inkluzijom - prevladajmo teškoĆe</t>
  </si>
  <si>
    <t>Projekt će doprinijeti jačanju socijalne uključenosti i inkluzije za 23 učenika s teškoćama u osnovnoškolskim odgojno-obrazovnim ustanovama
na području Gospića, kroz zapošljavanje 23 pomoćnika u nastavi. Pomoćnici će proći program uvođenja u rad, kako bi stekli potrebne
kompetencije za svakodnevni rad s učenicima s teškoćama. Navedeno će doprinijeti poboljšanju obrazovnih postignuća učenika s teškoćama,
pospješiti socijalizaciju sa vršnjacima i poboljšati emocionalno funkcioniranje. Kroz projekt će se također senzibilizirati javnost o svakodnevnim
problemima učenika s teškoćama</t>
  </si>
  <si>
    <t>IX. LIČKO-SENJSKA</t>
  </si>
  <si>
    <t>„Helping“ – projekt pružanja pomoći u nastavi učenicima s teškoćama u razvoju u osnovnim školama u Slavonskom
Brodu</t>
  </si>
  <si>
    <t>Provedbom ovog projekta i kroz angažman 25 pomoćnika u nastavi osiguravaju se uvjeti za poboljšanje obrazovnih postignuća, socijalizaciju i
emocionalno funkcioniranje za 26 učenika s značajnim teškoćama u razvoju za vrijeme njihovog obrazovanja u 8 osnovnih škola u Sl. Brodu u
školskoj godini 2015/2016.</t>
  </si>
  <si>
    <t>XII. BRODSKO-POSAVSKA</t>
  </si>
  <si>
    <t>Brodsko posavska 
županija</t>
  </si>
  <si>
    <t>S osmijehom u školu</t>
  </si>
  <si>
    <t>S OSMIJEHOM U ŠKOLU - 21 škola u Brodsko-posavskoj županiji za 56 učenika s teškoćama u razvoju - inkluzivno obrazovanje, bolji školski
uspjeh, poštivanje individualnih razlika</t>
  </si>
  <si>
    <t>ODJEK - Odrastanje u jednakosti, Koprivnica</t>
  </si>
  <si>
    <t>Zbog nepostojanja kontinuiranog sustava kvalificiranih pomoćnika za neposrednu podršku učenici s teškoćama u razvoju u osnovnim školama u
gradu Koprivnici suočavaju se s izazovima koji im otežavaju samostalno sudjelovanje u nastavi. Cilj projekta je doprinijeti povećanju socijalne
uključenosti i integracije učenika s teškoćama u razvoju u osnovnoškolskim odg.–obr. ustanovama. To će se omogućiti osnaživanjem i
izjednačavanjem u mogućnostima učenika s teškoćama, odnosno kroz neposredan rad i podršku pomoćnika učenicima s teškoćama u razvoju u
školama koji predstavljaju ciljnu skupinu.</t>
  </si>
  <si>
    <t>Vukovarsko srijemska županija</t>
  </si>
  <si>
    <t>OBRAZOVANJE BEZ TEŠKOĆA: IMPLEMENTACIJA USLUGE POMOĆNIKA U NASTAVI U SVRHU OSIGURAVANJA JEDNAKIH
OBRAZOVNIH MOGUĆNOSTI ZA SVU DJECU</t>
  </si>
  <si>
    <t>Osnovni cilj projekta pod nazivom "OBRAZOVANJE BEZ TEŠKOĆA: IMPLEMENTACIJA USLUGE POMOĆNIKA U NASTAVI U SVRHU
OSIGURAVANJA JEDNAKIH OBRAZOVNIH MOGUĆNOSTI ZA SVU DJECU" je osigurati podršku pomoćnika u nastavi djeci s teškoćama u
razvoju kroz osposobljavanje i zapošljavanje osoba u nepovoljnome položaju na tržištu rada u Vukovarsko-srijemskoj županiji za 79 djece u
osnovnoškolskim i srednjoškolskim ustanovama.</t>
  </si>
  <si>
    <t>XVI. VUKOVARSKO-SRIJEMSKA</t>
  </si>
  <si>
    <t>POMOĆ SE VRAĆA USPJEHOM: OSIGURAVANJE PODRŠKE POMOĆNIKA U NASTAVI DJECI S TEŠKOĆAMA U RAZVOJU</t>
  </si>
  <si>
    <t>"POMOĆ SE VRAĆA USPJEHOM: OSIGURAVANJE PODRŠKE POMOĆNIKA U NASTAVI DJECI S TEŠKOĆAMA U RAZVOJU" osigurati će
integraciju 16 učenika sa teškoćama u razvoju u obrazovni sustav kroz implementaciju podrške pomoćnika u nastavi, te će na taj način osigurati
edukaciju i zaposlenje 16 nezaposlenih osoba na području grada Vinkovaca.</t>
  </si>
  <si>
    <t>PETICA ZA DVOJE - Pomoć - Edukacija - Tim - Integracija - Ciljanost - Afirmacija ZA DVOJE - II.faza</t>
  </si>
  <si>
    <t>Zbog nemogućnosti samostalnog funkcioniranja učenika s teškoćama u nastavnom procesu,uključivanjem pomoćnika u nastavu omogućiti će se
ciljnoj skupini učenicima s poteš. bolje svladavanje nastavnih sadržaja, emocionalni razvoj i socijalnu interakciju. Promidžbenim i aktivnostima
senzibilizacije javnosti se podiže svijest o problemima djece s teškoćama. Projekt doprinosi i ciljnoj skupini nezaposlenim osobama koje
zapošljavanjem kao pomoćnici ostvaruju fin. korist, unapređuju svoja znanja i vještine edukacijom,te ostvaruju radno iskustvo koje ih čini
konkurentnijima na tržištu rada.</t>
  </si>
  <si>
    <t>S pomoćnikom mogu bolje</t>
  </si>
  <si>
    <t>Projektom se u Splitu 101 učeniku s teškoćama osiguravaju uvjeti za kvalitetnu integraciju u redovne škole, sve u cilju poboljšanja njihovih
obrazovnih postignuća, socijalne integracije, emocionalnog funkcioniranja, osamostaljenja, razvijanja osjećaja pripadnosti i samopoštovanja.
Pozitivan učinak osjeća cijela društvena zajednica jer sve njene čimbenike uči prihvaćanju različitosti i suživota. Nezaposlenoj 71 osobi, budućim
pomoćnicima, se ovim projektom pruža mogućnost zaposlenja te širenja vlastitih kompetencija i znanja kojima pospješuju svoje potencijale za
daljnje zaposlenje.</t>
  </si>
  <si>
    <t>Pomoćnici u nastavi u Osnovnim školama Grada Dubrovnika</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
5</t>
  </si>
  <si>
    <t>XIX. DUBROVAČKO-NERETVANSKA</t>
  </si>
  <si>
    <t>Škola PUNa mogućnosti</t>
  </si>
  <si>
    <t>Svrha ovog projekta je doprinos inkluziji učenika s teškoćama u redoviti obrazovni sustav te doprinos izuzetno važnoj socijalnoj uključenosti, a
projektne aktivnosti usmjerit će se na dva definirana projektna cilja: 1. osigurati kontinuiranu podršku učenicima s teškoćama u redovnom
školovanju, čime će se doprinijeti boljoj integraciji učenika s teškoćama u redovni obrazovni sustav, osobito poboljšanju njihovih obrzovnih
postignuća; 2. podići razinu svijesti ostalih učenika o pravima i mogućnostima učenika s teškoćama, radi postizanja još uspješnije socijalizacije i
emocionalnog funkcioniranja.</t>
  </si>
  <si>
    <t>Ličko senjska županija</t>
  </si>
  <si>
    <t>"Zajedno za budućnost"</t>
  </si>
  <si>
    <t>Pružiti potporu uključivanju učenika s teškoćama u razvoju u odgojno-obrazovnim osnovnoškolskim i srednjiškolskim ustanovama te pružiti podršku uspostavi sustava neposredne profesionalne potpore učenicima s teškoćama u razvoju kako bi se osigurali uvjeti za poboljšanje njihovih obrazovnih postignuća, uspješniju socijalizaciju i emocionalno funkcioniranje. Ciljne skupine projekta su pomoćnici u nastavi i učenici s teškoćama u razvoju. Projektom se omogućuje ravnopravno sudjelovanje u nastavi za 33 učenika s teškoćama, te edukacija za 30 osoba koje će biti zaposlene kao pomoćnici u nastavi.</t>
  </si>
  <si>
    <t>"OSIgurajmo im JEdnaKost 2"</t>
  </si>
  <si>
    <t>Projekt adresira problem u obrazovnom i društvenom uključivanju djece s teškoćama, koji znatno utječe na njihova obrazovna i socijalna
postignuća. Ciljevi: 1. pružiti izravnu potporu uključivanju i stručnu podršku za 72 učenika s teškoćama u 18 osnovnih škola i 1 odgojnoobrazovnoj
ustanovi na području grada Osijeka putem uvođenja pomoćnika u nastavi i stručnih komunikacijskih posrednika, 2. smanjiti broj
nezaposlenih na području Osijeka za 61 osobu, 3. podići razinu svijesti cijele zajednice o potrebama učenika s teškoćama.</t>
  </si>
  <si>
    <t>Dubrovačko neretvanska županija</t>
  </si>
  <si>
    <t>Zajedno možemo sve! - vol.2</t>
  </si>
  <si>
    <t>Dubrovačko-neretvanska županija projektom "Zajedno možemo sve!" želi u školskoj godini 2015./2016. osigurati 51 pomoćnika u nastavi za 61
učenika s teškoćama iz redovitih škola kojima je osnivač. Cilj uvođenja podrške učenicima s teškoćama jest prije svega pružiti učenicima pomoć pri
savladavanju nastavnog programa u skladu s njihovim mogućnostima te pomoć pri ostvarivanju njihovih punih potencijala. Nakon postupka
selekcije, osobama će se osigurati program uvođenja u rad od strane vanjskih stručnjaka koji će ih pripremiti za rad s učenicima s teškoćama.</t>
  </si>
  <si>
    <t>"S osmijehom u školu" - Pomoćnici u nastavi makarskih školaraca</t>
  </si>
  <si>
    <t>Projekt ima za cilj povećanje socijalne uključenosti i integracije učenika s teškoćama u razvoju u makarske osnovne škole. Potrebe u 2 OŠ, kojima
je osnivač Grad Makarska, rastu. Projekt obuhvača 17 učenika: 9 u redovnim razredima, 8 u posebnim razrednim odjeljenjima. Planira se zaposliti
12 osoba kao pomoćnike u nastavi (od čega barem 7 novo-zaposlenih). Projekt je u skladu s više EU, nacion., region. strategija. Prijavitelj ima
odlično iskustvo u provedbi brojnih projekata, pri čemu projekt pomoćnika u nastavi uspješno provodi već 7 godina.</t>
  </si>
  <si>
    <t>10.iii.2 - Promicanje pristupa cjeloživotnom učenju kroz unapređivanje ključnih kompetencija studenata, te primjenu informacijskih i komunikacijskih tehnologija u poučavanju i učenju</t>
  </si>
  <si>
    <t>Hrvatska akademska i istraživačka mreža – CARNet</t>
  </si>
  <si>
    <t>Promicanje pristupa cjeloživotnom učenju kroz unaprjeđivanje ključnih kompetencija studenata, te primjenu informacijskih i komunikacijskih tehnologija u poučavanju i učenju</t>
  </si>
  <si>
    <t>e-Škole: Uspostava sustava razvoja digitalno zrelih škola (pilot projekt)</t>
  </si>
  <si>
    <t xml:space="preserve">Ključni problem kojeg rješava projekt jest niska razina iskorištenosti IKT-a u obrazovnom sustavu, koju uzrokuje nesustavan pristup uvođenju IKT-a u škole, kao i nedostatak strategije i sustava digitalne zrelosti škola. Projekt odgovara na potrebu za sustavnim pristupom uvođenju IKT-a uspostavom sustava razvoja digitalno zrelih škola tako što će pilotirati organizacijske, tehnološke i obrazovne koncepte uvođenja IKT-a u odabranim školama i razviti strategiju za implementaciju sustava digitalno zrelih škola. Ciljane skupine: Nastavnici, ravnatelji, stručno i administrativno osoblje pilot škola. </t>
  </si>
  <si>
    <t>SVE ŽUPANIJE RH</t>
  </si>
  <si>
    <t>10.iii.3. - Poboljšanje obrazovnog sustava za odrasle i unapređenje vještina i kompetencija odraslih polaznika</t>
  </si>
  <si>
    <t>Ministarstvo znanosti i obrazovanja</t>
  </si>
  <si>
    <t>Poboljšanje obrazovnog sustava za odrasle i unapređenje vještina i kompetencija odraslih polaznika</t>
  </si>
  <si>
    <t>Promocija cjeloživotnog učenja</t>
  </si>
  <si>
    <t>Svrha projekta je odgovoriti na problem nedovoljnog uključivanja građana RH u sustav cjeloživotnog učenja kroz pojačane (širenje postojećih i uvođenje novih), ciljane (različite skupine, lokalne i regionalne kampanje) i dugoročno osmišljene (strategija kontinuirane promocije CU) aktivnosti promocije cjeloživotnog učenja, a posebice obrazovanje odraslih. Također ojačat će se kapaciteti tijela i dionika sustava obrazovanja odraslih kroz razvoj i uvođenje modernih andragoških pristupa, kao i osmišljavanje obrazovne ponude koja odgovara na potrebe pojedinca, tržišta rada i visokih učilišta.</t>
  </si>
  <si>
    <t>10.ii - Poboljšanje kvalitete i učinkovitosti tercijarnog i ekvivalentnog obrazovanja te pristupa njemu radi povećanja sudjelovanja u njemu i njegova stjecanja, posebno za skupine u nepovoljnom položaju</t>
  </si>
  <si>
    <t>10.ii.3. - Bolje istraživačko okruženje za ljudske potencijale</t>
  </si>
  <si>
    <t>Nacionalna i sveučilišna knjižnica u Zagrebu</t>
  </si>
  <si>
    <t>Poboljšanje uvjeta rada za hrvatske istraživače</t>
  </si>
  <si>
    <t>Povećanje pristupa elektroničkim izvorima znanstvenih i stručnih informacija e-izvori</t>
  </si>
  <si>
    <t>S ciljem povećanja međunarodne vidljivosti znanstvenika i njihovih rezultata potrebno je povećati dostupnost i korištenje relevantnih e-izvora
znanstvenih i stručnih informacija. Upravo je to jedna od osnovnih zadaća NSK. Osiguranim pristupom, organiziranim edukacijama te informiranošću ciljanih skupina: znanstvenika, nastavnog osoblja, studenata te knjižničara u visokoškolskim i znanstvenim institucijama doprinosi se povećanju korištenja recentne znanstvene literature što je u izravnoj korelaciji s povećanjem kvalitete znanstvenog rada hrvatskih znanstvenika.</t>
  </si>
  <si>
    <t>XXI. GRAD ZAGREB; VI. KOPRIVNIČKO-KRIŽEVAČKA; XIV. OSJEČKO-BARANJSKA; VIII. PRIMORSKO-GORANSKA; XIII. ZADARSKA; XVII. SPLITSKO-DALMATINSKA; XVIII. ISTARSKA; XIX. DUBROVAČKO-NERETVANSKA</t>
  </si>
  <si>
    <t>10.ii.1. - Poboljšanje kvalitete,  relevantnosti i učinkovitosti programa u visokom obrazovanju</t>
  </si>
  <si>
    <t>Agencija za znanost i visoko obrazovanje</t>
  </si>
  <si>
    <t>Poboljšanje kvalitete, relevantnosti i učinkovitosti visokog obrazovanja</t>
  </si>
  <si>
    <t>Unapređenje sustava osiguravanja i unapređenje kvalitete visokog obrazovanja</t>
  </si>
  <si>
    <t>Projekt Unapređenje sustava osiguravanja i unapređenje kvalitete visokog obrazovanja (2016.-18.) provodi Agencija za znanost i visoko obrazovanje (AZVO) u svrhu razvoja novih i unapređenja postojećih postupaka vanjskog vrednovanja hrvatskih visokih učilišta i studijskih programa, kao i unapređenja kvalitete studijskih programa i jačanja kompetencija zaposlenika visokih učilišta koji ih provode. Projektom će se uvesti i nove aktivnosti prikupljanja podataka i informiranja javnosti o visokom obrazovanju te razviti savjetodavne usluge namijenjene
postojećim i budućim studentima.</t>
  </si>
  <si>
    <t>10.iii.3. - Unapređenje kvalitete i relevantnosti obrazovnog sustava za odrasle i podrška odraslima te unapređenje njihovih vještina i kompetencija</t>
  </si>
  <si>
    <t xml:space="preserve">Uspostava i upravljanje Registrom HKO-a kao podrška radu Sektorskih vijeća i ostalih dionika u procesu provedbe HKO-a </t>
  </si>
  <si>
    <t>Krajnji je cilj projekta uspostava i upravljanje Registrom HKO-a. Time će se utjecati na kvalitetu, transparentnost i relevantnost kvalifikacija, s obzirom na tržište rada. Ciljevi projekta u skladu su s ciljevima iz strateškog dokumenta Obrazovanje i osposobljavanje 2020 i odnose se na
povećanje udjela odraslih osoba koji sudjeluju u programima cjeloživotnog učenja. Programi izrađeni na temelju standarda iz Registra HKO-a bit će kvalitetni i usklađeni s potrebama tržišta rada, što će utjecati na povećanje stope zaposlenosti stanovništva u dobi od 20 do 64 godine.</t>
  </si>
  <si>
    <t>Osiguravanje pomoćnika u nastavi i stručnlh komunikacljsklh posrednika učenicima s teškoćama u razvo)u u osnovnoškolskim i srednjoškolsklm odgojno-obrazovnim ustanovama, faza II</t>
  </si>
  <si>
    <t>Projektom "Sinergijom do uspješnije zajednice" osigurat će se suradničko podučavanje za 39 učenika s teškoćama u razvoju u 5 osnovnih škola u Bjelovaru pri čemu će se zaposliti 37 pomoćnika u nastavi/stručnih komunikacijskih posrednika u šk.god.2016./2017. Inkluzivnim obrazovanjem
pridonijet će se jačanju osjećaja pripadnosti i samopoštovanja kod učenika s teškoćama u razvoju, olakšavanju procesa učenja te razvoja empatije kod drugih učenika, prihvaćanja i poštivanja individualnih razlika.</t>
  </si>
  <si>
    <t>Inkluzija korak bliže društvu bez prepreka</t>
  </si>
  <si>
    <t>Projekt Inkluzija korak bliže društvu bez prepreka omogućuje socijalnu uključenost i integraciju većeg broja učenika s teškoćama u proces
obrazovanja uz potporu pomoćnika u nastavi, njihovo daljnje sudjelovanje u društvu i pripremu za tržište rada. Ciljevi projekta: 1. osigurati stručnu pomoć za 67 učenika s teškoćama uključenih u 22 osnovne i 7 srednjih škola; 2. educirati 62 osobe koje su voljne postati pomoćnicima u nastavi i zaposliti 62 osobe; 3. upoznati javnost da su sva djeca imaju pravo biti uključena u sustav redovnog školovanja i ravnopravno
integrirana u društvo.</t>
  </si>
  <si>
    <t>Osiguravanje pomoćnika učenicima s teškoćama u OŠ Grada Čakovca - III</t>
  </si>
  <si>
    <t>Nedostatak potpore učenicima s teškoćama u OŠ Grada Čakovca koji imaju potrebu za pomoćnicima predstavlja problem koji želimo riješiti našim projektnim prijedlogom. Izjednačavanjem obrazovnih mogućnosti učenik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ŠKOLA ZA SVE uz pomoćnike u nastavi II</t>
  </si>
  <si>
    <t>Projektom će se zaposliti 31 radno neaktivne osobe na poslovima pomoćnika u nastavi za potporu primjerenom obrazovanju 32 učenika s
teškoćama u Gradu Karlovcu.
U svih 9 karlovačkih škola unaprijediti će se suradničko poučavanje te izjednačiti pristup u obrazovanju učenika s teškoćama, poboljšati njihov
školski uspjeh, a senzibilizacijom vršnjaka unaprijediti socijalno i emocionalno funkcioniranje.</t>
  </si>
  <si>
    <t>Zajedno do inkluzivnog obrazovanja</t>
  </si>
  <si>
    <t>Realizacijom projekta "Zajedno do inkluzivnog obrazovanja" pruža se potpora za 59 učenika s teškoćama u vidu poticanja inkluzivnog
obrazovanja u osnovnim i srednjim školama kroz osiguravanje 55 pomoćnika u nastavi. Osiguravanjem pomoćnika u nastavi učenicima s teškoćama osigurava se ovim projektom socijalna uključenost i integracija te potiče osamostaljenje u svakodnevnim izazovima i aktivnostima.</t>
  </si>
  <si>
    <t>Korak u život jednakih mogućnosti - Faza II</t>
  </si>
  <si>
    <t>Svrha projekta je osigurati pomoćnike u nastavi, koji će svojim radom pružiti adekvatnu pomoć djeci s teškoćama u razvoju. Poboljšati će se
socijalizacija djece, integracija, razvoj tolerancije, prihvaćanje različitosti te jačanje osobnosti djece s teškoćama u razvoju koja su uključena u
redovno školovanje. Pozitivni učinci koji se javljaju uključivanjem asistenata u nastavu ogledaju se u smanjenju nezaposlenosti i socijalne
isključenosti.</t>
  </si>
  <si>
    <t>Grad Pula-Pola</t>
  </si>
  <si>
    <t>Zajedno do znanja</t>
  </si>
  <si>
    <t>Pomoćnici u nastavi/ stručno komunikacijski posrednici za učenike s teškoćama u razvoju u redovnim i posebnim školama u Gradu Puli, Gradu
Labinu, Gradu Pazinu, Gradu Poreču, Gradu Rovinju-Rovigno i Gradu Umagu omogućuju potpunu uključenost učenika s teškoćama u razvoju, bolje uvjete za njihov odgojno-obrazovni napredak, poboljšanje razvoja vještina i sposobnosti, pridonose njihovoj socijalizaciji, jačanju osobnosti te razvoju kompletne ličnosti, što doprinosi da se što manji broj djece zbog obrazovanja izdvaja iz obitelji.</t>
  </si>
  <si>
    <t>"Rinkluza-Riječki model podrške učenicima s teškoćama"</t>
  </si>
  <si>
    <t>Projekt će pridonijeti socijalnoj uključenosti i integraciji učenika s teškoćama u razvoju u 15 redovitih škola i 1 posebnoj odgojno-obrazovnoj
ustanovi, Centru za odgoj i obrazovanje, kojima je osnivač Grad Rijeka, na način da se osigura 43 educirana pomoćnika u nastavi koji će raditi u neposrednom odgojno-obrazovnom procesu sa 48 učenika. Time će učenicima biti olakšan odgojno-obrazovni proces, a istovremeno ćemo pridonijeti otvaranju 43 nova radna mjesta. Također, ovaj projekt će doprinijeti široj viziji o nastojanju formiranja Centra podrške učenicima s teškoćama na području PGŽ-a.</t>
  </si>
  <si>
    <t>Uz pomoćnike u nastavi do inkluzivnog obrazovanja u Primorsko-goranskoj županiji III</t>
  </si>
  <si>
    <t>Projektom se osigurava potpora primjerenom obrazovanju za 56 učenika s teškoćama koji su uključeni u rad 21 osnovne i 10 srednjih škola na
području Primorsko-goranske županije. Škole - partneri provest će selekciju kandidata koji će svladati program uvođenja u rad pomoćnika te biti
zaposleni i raspoređeni u neposredan rad s učenicima. Uz jednakost u obrazovanju, projekt promovira prihvaćanje različitosti u lokalnoj zajednici te osigurava bolja obrazovna postignuća i emocionalno funkcioniranje učenicima s teškoćama kao i uspješniju socijalnu klimu u 31 odgojnoobrazovnoj
ustanovi.</t>
  </si>
  <si>
    <t>Obrazujmo se zajedno 3</t>
  </si>
  <si>
    <t>Specifični cilj projekta je pružiti potporu uključivanju učenika s teškoćama u OŠ ustanove na području Požeško-slavonske županije te doprinijeti
uspostavi sustava neposredne profesionalne potpore suradničkim podučavanjem učenika s teškoćama kako bi se osigurali uvjeti za poboljšanje
njihovih obrazovnih postignuća, uspješniju socijalizaciju i emocionalno funkcioniranje.
Ciljane skupine u projektu su 1) Učenici kojima je potrebna pomoć u nastavi (56); Pomoćnici u nastavi (42). Projekt će se provoditi u 11
osnovnih i 3 srednje škole s područja županije.</t>
  </si>
  <si>
    <t>S osmijehom u školu - Pomoćnici u nastavi makarskih školaraca</t>
  </si>
  <si>
    <t>S ciljem povećanja socijalne uključenosti i integracije učenika s teškoćama u razvoju te omogućavanja njihova kvalitetnog obrazovanja u 2
osnovne škole kojima je osnivač Grad Makarska, predmetnim projektom će se zaposliti i osigurati 9 novo-zaposlenih pomoćnika u nastavi za 13
učenika s većim teškoćama u razvoju (od čega će 4 PUN završiti obveznu edukaciju). Zapošljavanje i selekcija PUN obavljat će se iz reda teže
zapošljivih osoba putem HZZO-a. Projekt pomoćnika u nastavi uspješno se provodi već 9 godina i ukazuje na inkluzivnu strategiju obrazovanja
Grada Makarska .</t>
  </si>
  <si>
    <t>ZNANJE ZA SVE II</t>
  </si>
  <si>
    <t>Projekt "Znanje za sve II" će omogućiti edukaciju i zapošljavanje 3 pomoćnika u nastavi za osnovnoškolce s teškoćama u razvoju s područja Grada
Crikvenice. Kroz stručnu potporu pomoćnika u nastavi će se povećati obrazovna postignuća, vještine, socijalizacija i emocionalno funkcioniranje
učenika s teškoćama. 3 osobe će steći potrebna znanja i vještine za rad s učenicima s teškoćama, a njihov rad će zadovoljiti potrebe za pomoćnicima
u nastavi u obje crikveničke osnovne škole.</t>
  </si>
  <si>
    <t>Škola PUNa mogućnosti 3</t>
  </si>
  <si>
    <t>Svrha ovog projekta jest pridonijeti inkluziji učenika s teškoćama u redoviti obrazovni sustav te izuzetno važnoj socijalnoj uključenosti, a u
skladu s time, projektne aktivnosti usmjerit će se na 1.povećanje socijalne uključenosti i integracije učenika s teškoćama u redovni obrazovni
sustav, osobito poboljšanju njihovih obrazovnih postignuća; 2. podizanje razine svijesti ostalih učenika i šire javnosti o pravima i mogućnostima
učenika s teškoćama, radi postizanja još uspješnije socijalizacije i emocionalnog funkcioniranja.</t>
  </si>
  <si>
    <t>MOZAIK 2</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e grupe projekta čine 58 učenika s teškoćama u razvoju za koje se osiguravaju pomoćnici u nastavi i 57 nezaposlenih osoba sa
završenom najmanje srednjoškolskom stručnom spremom na tržištu rada u Istarskoj županiji u trenutku odabira kandidata za pomoćnike u nastavi.</t>
  </si>
  <si>
    <t>VJETAR U LEĐA faza II.</t>
  </si>
  <si>
    <t>Nastavkom prošlogodišnjeg projekta, te provođenjem projekta "Vjetar u leđa - faza II" omogućiti će se zapošljavanje 18 pomoćnika u nastavi u 4
osnovne škole. Aktivnostima provedbe projekta osigurati će se olakšana integracija 19 djece s teškoćama u razvoju u redovnoj sredini te im
pomoći kod osposobljavanja za samostalan život i rad u budućnosti. Zapošljavanje 18 pomoćnika u nastavi će doprinijeti smanjenju broja
nezaposlenih osoba te im omogućiti dodatne kvalifikacije i iskustva koja će im koristiti u daljnjem poslovnom i osobnom razvoju.</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imajući za krajnji cilj njihovo samoostvarenje, povećanje samostalnosti i nesmetanu inkluziju u životnu
sredinu.</t>
  </si>
  <si>
    <t>Svako dijete ima pravo na obrazovanje</t>
  </si>
  <si>
    <t>Stručne i znanstvene spoznaje te iskustvo u školama Grada Velike Gorice dokazuju uspješnost obrazovnog uključivanja djece s teškoćama u
razvoju u društvo. Projektom se aktivno djeluje na stvaranje inkluzivnih uvjeta za njihovo školovanje i život u zajednici. Izravno se ostvaruje
pravo 50 djece na primjeren oblik obrazovanja uz podršku pomoćnika u nastavi u školama u njihovom susjedstvu te se omogućava zapošljavanje
49 osoba i stjecanje njihovih kompetencija za rad s djecom. Projekt poboljšava odrastanje i kvalitetu života djece, njihovih obitelji, utječe na
pozitivnu klimu u školi i zajednici.</t>
  </si>
  <si>
    <t>UČIMO ZAJEDNO II</t>
  </si>
  <si>
    <t>Zapošljavanjem 83 pomoćnika u nastavi i 2 stručno-komunikacijska posrednika osigurava se neposredna podrška primjerenom obrazovanju za 93
učenika s teškoćama integriranima odgojno-obrazovni proces u 39 školskih ustanova Splitsko-dalmatinske županije, čime će se osigurati uvjeti za
poboljšanje njihovih obrazovnih postignuća, uspješniju socijalizaciju i emocionalno funkcioniranje. Projekt će doprinijeti povećanju socijalne
uključenosti i integracije učenika s teškoćama u razvoju u osnovnoškolskim i srednjoškolskim odgojno-obrazovnim ustanovama u Splitsko-dalmatinskoj
županiji.</t>
  </si>
  <si>
    <t>Projekt PRSTEN POTPORE omogućuje socijalnu uključenost učenika s teškoćama u razvoju u redoviti obrazovni sustav Zagrebačke županije.
Projektom se osigurava 92 pomoćnika u nastavi za 102 učenika s teškoćama u razvoju u 32 osnovne i srednje škole na području županije.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Karlovačka županija za inkluzivne škole</t>
  </si>
  <si>
    <t>Cilj projekta je osiguravanje potpore za primjereno obrazovanje 43 učenika s teškoćama koji pohađaju OŠ i SŠ na području Karlovačke županije
koji bez specifičnih oblika podrške nisu u mogućnosti svladati plan i program redovnih odgojno-obrazovnih ustanova u koje su uključeni.
Zapošljavanjem 40 radno neaktivnih osoba u 17 škola kojima je Karlovačka županija osnivač, te njihovim osposobljavanjem za rad s učenicima s
teškoćama osigurat će se aktivna podrška ispunjavanju odgojno-obrazovnih potreba ovih učenika te omogućiti uspješnija socijalizacija u skladu s
načelima jednakosti.</t>
  </si>
  <si>
    <t>Grad Zaprešić</t>
  </si>
  <si>
    <t>"Znanje svima"</t>
  </si>
  <si>
    <t>Projekt „Znanje svima“ omogućuje socijalnu uključenost i integraciju većeg broja učenika s teškoćama u proces odgoja i obrazovanja u mjestu
njihovog prebivališta uz potporu stručno osposobljenih pomoćnika. Na ovaj način učenicima će biti pružene jednake mogućnosti obrazovanja
čime se omogućuje njihovo daljnje aktivno sudjelovanje u društvu.</t>
  </si>
  <si>
    <t>Rukom pod ruku - faza II</t>
  </si>
  <si>
    <t>Projektom „Rukom pod ruku-faza II“ pružiti će se podrška za 44 učenika s teškoćama za njihovo uključivanje u redovni sustav odgoja i
obrazovanja u rad osam osnovnih škola na području grada Siska. Škole – partneri provesti će selekciju kandidata koji će biti zaposleni i
raspoređeni u neposredan rad s učenicima. Uvođenjem 44 pomoćnika u nastavu pomaže se svim sudionicima odgojno-obrazovnoga procesa, a time
se stvara pozitivno ozračje, jača emocionalna sigurnost i socijalno prihvaćanje učenika.</t>
  </si>
  <si>
    <t>Baltazar 3</t>
  </si>
  <si>
    <t>Provedbom projekta Baltazar 3 u 28 OŠ i 5 SŠ u redovitom sustavu obrazovanja Krapinsko-zagorske županije u šk.god. 2016/2017. osigurat će se
nužno potrebna podrška za 60 učenika s teškoćama u razvoju kroz zapošljavanje 53 pomoćnika u nastavi. Projektne aktivnosti uključuju
partnerski pristup uspostavi funkcionalnog, stručnog i održivog sustava uvođenja pomoćnika u rad. Izravno se utječe na ostvarivanje prava na
primjeren i inkluzivan oblik obrazovanja učenika s teškoćama, sukladno specifičnoj potrebi i pojedinačnim sposobnostima, njihovu bolju
socijalnu uključenost i senzibilizaciju javnosti.</t>
  </si>
  <si>
    <t>Pomoćnici u nastavi/stručni komunikacijski posrednici kao potpora inkluzivnom obrazovanju, faza II</t>
  </si>
  <si>
    <t>Projektom „Pomoćnici u nastavi/stručni komunikacijski posrednici kao potpora inkluzivnom obrazovanju, faza II“, Grad Zagreb pridonosi
smanjenju društvenog raslojavanja i isključenosti pojedinaca i skupina uključivanjem učenika s teškoćama u proces obrazovanja u mjestu
njihovog prebivališta u njima primjerenim programima školovanja uz kvalitetnu potporu osposobljenih pomoćnika u nastavi i stručnih
komunikacijskih posrednika. Na taj se način učenicima s teškoćama i svim drugim učenicima osigurava pravo na kvalitetno obrazovanje i time
priprema za tržište rada i daljnje sudjelovanje u društvu.</t>
  </si>
  <si>
    <t>Zajedno možemo sve! - 3</t>
  </si>
  <si>
    <t>Dubrovačko-neretvanska županija projektom "Zajedno možemo sve! - 3" želi u školskoj godini 2016./2017. osigurati 54 pomoćnika u nastavi za
57 učenika s teškoćama u redovitim školama kojima je osnivač. Cilj uvođenja podrške učenicima s teškoćama jest prije svega pružiti učenicima
pomoć pri savladavanju nastavnog programa u skladu s njihovim mogućnostima te pomoć pri ostvarivanju njihovih punih potencijala. Nakon
postupka selekcije, odabranim kandidatima će se osigurati pohađanje programa uvođenja u rad od strane vanjskih stručnjaka koji će ih pripremiti
za rad s učenicima s teškoćama.</t>
  </si>
  <si>
    <t>Učimo zajedno 3</t>
  </si>
  <si>
    <t>Cilj 1:Unaprijediti socijalno uključivanje djece i mladih s teškoćama u razvoju u redovit sustav obrazovanja Cilj 2: Smanjiti broj nezaposlenih
osoba na području Osječko-baranjske županije. Cilj 3: Uspostaviti međusektorsku suradnju ključnih dionika na razini županije u provedbi
socijalne inkluzije djece i mladih. Očekivani rezultati: Poboljšati socijalnu uključenost kroz inkluzivno obrazovanje za najmanje 70 djece,
povećati razinu znanja i vještina najmanje 66 nezaposlenih osoba i učiniti ih konkurentnijim na tržištu rada.</t>
  </si>
  <si>
    <t>PuNIDA</t>
  </si>
  <si>
    <t>Nositelj projekta je Virovitičko-podravska županija sa 17 škola partnera.Cilj projekta je kroz suradničko podučavanje i neposrednu profesionalnu
potporu učenicima s teškoćama u radu omogućiti uspješnu integraciju u redovne odgojno obrazovne programe na području VPŽ; osigurati uvjete
za uspješnije emocionalno funkcioniranje i napredak razvoja i vještina.
Ciljne skupine: 49 osoba koje će kroz projekt biti angažirane kao pomoćnici u nastavi; 49 učenika s teškoćama u razvoju uključenih u 17
obrazovnih ustanova u VPŽ.</t>
  </si>
  <si>
    <t>ŠKOLE JEDNAKIH MOGUĆNOSTI u Međimurskoj županiji za školsku godinu 2016./2017.</t>
  </si>
  <si>
    <t>Problem koji projekt ŠKOLE JEDNAKIH MOGUĆNOSTI u MŽ za šk. god. 2016./17. rješava je nedostatak podrške učenicima s teškoćama u OŠ i
SŠ na području MŽ. Cilj ovog projekta je pružiti potrebnu podršku učenicima s teškoćama u redovnoj nastavi angažmanom pomoćnika kako bi se
osigurali uvjeti za poboljšanje učeničkih obrazovnih postignuća, uspješniju socijalizaciju i emocionalno funkcioniranje. Ciljne skupine projekta
su uč.s tešk.i pomoćnici u nastavi. Dodana vrijednost projekta je inov.promotivna kampanja za senzibilizaciju krajnjih korisnika o važnosti
integracije uč.s tešk.</t>
  </si>
  <si>
    <t>Mali korak-veliki uspjeh</t>
  </si>
  <si>
    <t>Projektom će se učenicima s teškoćama u razvoju u osnovnim i srednjim školama kojima je LSŽ osnivač omogućiti jednak pristup u obrazovanju
angažiranjem osoba za pomoćnike u nastavi kako bi mogli ravnopravno sudjelovati u svim oblicima nastavnih i izvannastavnih aktivnosti. Ciljne
skupine ovog projekta čine učenici s teškoćama u razvoju 7 osnovnih i 4 srednje škole kojima je osnivač LSŽ te osobe koje će biti angažirane kao
pomoćnici u nastavi. Ovim projektom omogućiti će se za 30 učenika s teškoćama u razvoju LSŽ 30 osoba koje će biti angažirane kao pomoćnici u
nastavi.</t>
  </si>
  <si>
    <t>Unaprijedi jer vrijedi!</t>
  </si>
  <si>
    <t>Projekt će doprinijeti jačanju integracije 10 učenika s teškoćama u razvoju s područja Gospića u odgojno-obrazovne procese, kroz zapošljavanje
10 pomoćnika u nastavi koji će proći program osposobljavanja za rad, kako bi se poboljšali uvjeti za uspješniju socijalizaciju i emocionalno
funkcioniranje, čime će se kod učenika pojačati osjećaj pripadnosti i samopoštovanja te poboljšati njihova obrazovna postignuća. Projektnim
aktivnostima će se također senzibilizirati dionici o svakodnevnim problemima učenika s teškoćama u razvoju kroz inovativne radionice
edukativno-iskustvenog sadržaja.</t>
  </si>
  <si>
    <t>POMOZIMO JEDNI DRUGIMA II</t>
  </si>
  <si>
    <t>Problem:veliki broj djece s poteškoćama koje nemaju pomoćnike u nastavi i otežano im je uključivanje u društvenu zajednicu.Opći cilj:doprinijeti
povećanju soc. uključenosti učenika s teškoćama u razvoju u osnovnošk. ustanove na podr.grada KŽ.Specifični cilj:pružiti potporu uključivanju
učenika s teškoćama u razvoju u osnovnošk. ustanove na podr. grada KŽ s ciljem boljih obrazovnih postignuća,uspješnije soc. i emocionalnog
funkcioniranja.Ciljne skupine:16 učenika s teškoćama-OŠ "Vladimir Nazor" KŽ,OŠ Ljudevita Modeca KŽ i COOR KŽ te 16 pomoćnika u nastavi
min. srednjoškolskog obrazovanja.</t>
  </si>
  <si>
    <t>OSIGURAVANJE POMOĆNIKA U NASTAVI UČENICIMA SA TEŠKOĆAMA U RAZVOJU U VINKOVCIMA</t>
  </si>
  <si>
    <t>Projektom "OSIGURAVANJE POMOĆNIKA U NASTAVI UČENICIMA S TEŠKOĆAMA U RAZVOJU U VINKOVCIMA" osigurati će se
integracija 24 učenika s teškoćama u redovitom osnovno odgojno - obrazovnim ustanovama sa područja grada Vinkovaca kroz edukaciju i
zaposlenje 24 nezaposlene osobe registrirane na tržištu rada za pomoćnike u nastavi djeci s teškoćama.</t>
  </si>
  <si>
    <t>POmoćnici oSIguravaju nasTavak Inkluzije i obrazoVAnja – POSITIVA</t>
  </si>
  <si>
    <t>Osnovni problemi s kojima se susreću učenici s teškoćama je praćenje nastave, što utječe na lošije obrazovne rezultate te problem uspostave
socijalnog kontakta sa vršnjacima i nastavnicima. Glavni cilj projekta je inkluzija učenika s teškoćama u obrazovni sustav i socijalna inkluzija.
Projekt obuhvaća ciljnu skupinu učenika s teškoćama i nezaposlene osobe kojima će se kroz aktivnost edukacije podići konkurentnost na tržištu rada. Uz edukaciju nezaposlenih osoba i senzibilizaciju javnosti za probleme učenika s teškoćama, glavna aktivnost projekta je pružanje pomoći u
nastavi u gradu Varaždinu.</t>
  </si>
  <si>
    <t>PETICA ZA DVOJE - Pomoć - Edukacija - Tim - Integracija - Ciljanost - Afirmacija ZA DVOJE - III.faza</t>
  </si>
  <si>
    <t>Učenici s teškoćama kao ciljna skupina projekta zbog nesamostalnosti te ovisnosti o pomoći nisu u mogućnosti sami svladavati nastavne sadržaje,
uključivanjem pomoćnika u nastavi omogućiti će se bolje usvajanje nastavnih sadržaja, razvoj socijalnih vještina te emocionalni razvoj. Projekt će pridonijeti drugoj ciljnoj skupini, nezaposlenim osobama kako samim zapošljavanjem tako i unaprijeđenjem njihovih znanja, vještina te općenitog
povećanja njihove konkurentnosti na tržištu rada. Kroz promidžbu i vidljivost projekta nastojati će se javnost upoznati s teškoćama i potrebama
učenika s teškoćama.</t>
  </si>
  <si>
    <t>"KORAK UZ KORAK"</t>
  </si>
  <si>
    <t>Projektom "Korak uz korak" rješio bi se nedostatak pomoćnika u nastavi za učenike s teškoćama u razvoju u dvije osnovne škole u Vrbovcu.
Osiguravanjem pomoćnika u nastavi omogućit će se postizanje boljih obrazovnih postignuća učenika, uspješan završetak školovanja, stjecanje
vještina i kompetencija potrebnih za zapošljavanje i kvalitetnu društvenu uključenost. Također, projektom se stvaraju bolji preduvjeti za veću
zapošljivost pomoćnika u nastavi. Korist od projekta „Korak uz korak“ osjetiti će i krajnji korisnici – roditelji učenika, nastavnici i školske
kolege.</t>
  </si>
  <si>
    <t>Grad Opatija</t>
  </si>
  <si>
    <t>OPATIJA - GRAD JEDNAKIH MOGUĆNOSTI</t>
  </si>
  <si>
    <t>Stvaranjem jednakih mogućnosti za učenike s teškoćama u razvoju, omogućava se aktivno uključivanje učenika s teškoćama u razvoju u sve
nastavne aktivnosti zajedno s ostalim vršnjacima u razredu. U partnerstvu sa Školom u sljedećoj školskoj godini (2016/17.) želimo stvoriti
jednake uvjete za učenike s teškoćama u razvoju u redovnoj nastavi i to za dvoje učenika; za učenika petog razreda A.B., a koji ima Rješenje o
primjerenom obliku školovanja i za učenicu L.F. koja kreće u prvi razred i još nema Rješenje o primjerenom obliku školovanja ali je potreba
vidljiva kroz medicinsku dokumentaciju.</t>
  </si>
  <si>
    <t>Uz potporu sve je moguće, faza II</t>
  </si>
  <si>
    <t>Unaprijediti socijalno uključivanje djece i mladih s teškoćama u razvoju u redovit sustav obrazovanja i olakšati im pristup budućem tržištu rada
osiguranjem neposredne potpore za 39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Helping - Projekt pružanja pomoći u nastavi učenicima s teškoćama u razvoju u osnovnim školama u Slavonskom Brodu - faza II</t>
  </si>
  <si>
    <t>Provedbom ovog projekta i kroz angažman 39 pomoćnika u nastavi i jednog stručnog komunikacijskog posrednika osiguravaju se uvjeti za
poboljšanje obrazovnih postignuća, socijalizaciju i emocionalno funkcioniranje za 44 učenika s značajnim teškoćama u razvoju za vrijeme
njihovog obrazovanja u 8 osnovnih škola u Sl. Brodu u školskoj godini 2016./2017.</t>
  </si>
  <si>
    <t>Obrazovanje bez teškoća: implementacija usluge pomoćnika u nastavi u svrhu osiguravanja jednakih obrazovnih mogućnosti za svu djecu</t>
  </si>
  <si>
    <t>Osnovni cilj projekta pod nazivom "OBRAZOVANJE BEZ TEŠKOĆA: IMPLEMENTACIJA USLUGE POMOĆNIKA U NASTAVI U SVRHU
OSIGURAVANJA JEDNAKIH OBRAZOVNIH MOGUĆNOSTI ZA SVU DJECU" je osigurati podršku pomoćnika u nastavi djeci s teškoćama u
razvoju kroz osposobljavanje i zapošljavanje osoba u nepovoljnome položaju na tržištu rada u Vukovarsko-srijemskoj županiji za 63 djece u
osnovnoškolskim i srednjoškolskim ustanovama. Projekt predviđa angažman 53 pomoćnika u nastavi koji će biti zaposlenici škola partnera.</t>
  </si>
  <si>
    <t>Pomoćnici u nastavi u osnovnim školama Grada Dubrovnika II</t>
  </si>
  <si>
    <t>Cilj ovog projekta je pružanje potpore uključivanju 21 učenika s teškoćama u razvoju u osnovnim školama Grada Dubrovnika kroz angažiranje 21
stručnog/e pomoćnika/ce u nastavi, 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t>
  </si>
  <si>
    <t>"Učimo zajedno"</t>
  </si>
  <si>
    <t>Projekt će omogućiti ravnopravnu integraciju i participaciju u redovni obrazovni sustavu za 22 učenika s teškoćama u razvoju uz pružanje potpore
21 pomoćnika u nastavi u 5 osnovnih škola grada Kutine. Provedba projekta doprinosi rješavanju problema sustavnim uključivanjem djece s
teškoćama u razvoju u osnovnoškolske odgojno obrazovne ustanove kako bi se osigurali uvjeti za poboljšanje njihovih obrazovnih postignuća,
uspješniju socijalizaciju i emocionalno funkcioniranje. Ujedno će doprinijeti izgradnji dugoročnog kapaciteta pomoćnika kao odgovora na
njihove potrebe u budućnosti.</t>
  </si>
  <si>
    <t>Osiguravanje pomoćnika u nastavi učenicima s teškoćama u razvoju u OŠ Grgura Karlovčana, Đurđevac</t>
  </si>
  <si>
    <t>Svrha projekta je osigurati učenicima s teškoćama u razvoju, uključenima u redovne i individualne programe osnovne škole,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PRILIKA ZA SVE 2</t>
  </si>
  <si>
    <t>Svrha projekta PRILIKA ZA SVE 2 je osiguravanje 37 pomoćnika u nastavi za 22 škole u KKŽ kojima je ista osnivač. Ciljne skupine u projektu
su 50 učenika s teškoćama u razvoju u OŠ i SŠ te 37 pomoćnika u nastavi koji će učenicima s teškoćama pružati potrebnu pomoć u svakodnevnoj
nastavi tijekom redovnog obrazovanja. Krajnji korisnici su obitelji učenika i pomoćnika kao i cijela lokalna zajednica i šira javnost .Projekt
posebno pozitivno utječe na obitelji učenika i pomoćnika jer ih rasterećuje u svakodnevnim obavezama-djeci im je osigurana adekvatna pomoć, a
pomoćnicima posao i egzistencija.</t>
  </si>
  <si>
    <t>S osmijehom u školu 2</t>
  </si>
  <si>
    <t>S OSMIJEHOM U ŠKOLU 2 - 20 škola u Brodsko-posavskoj županiji za 46 učenika s teškoćama u razvoju - inkluzivno obrazovanje, bolji
školski uspjeh, poštivanje individualnih razlika :)</t>
  </si>
  <si>
    <t>S pomoćnikom mogu bolje II</t>
  </si>
  <si>
    <t>Projektom se u gradu Splitu za 113 učenika s teškoćama osiguravaju uvjeti za kvalitetnu integraciju u redovne škole, sve u cilju poboljšanja
njihovih obrazovnih postignuća, socijalne integracije, emocionalnog funkcioniranja, osamostaljenja, razvijanja osjećaja pripadnosti i
samopoštovanja. Pozitivan učinak osjeća cijela društvena zajednica jer sve njene čimbenike uči prihvaćanju različitosti i suživota. Nezaposlenim
82 osobama, budućim pomoćnicima, se ovim projektom pruža mogućnost zaposlenja te širenja vlastitih kompetencija i znanja kojima pospješuju
svoje potencijale za daljnje zaposlenje.</t>
  </si>
  <si>
    <t>Zajedno do znanja, uz više elana</t>
  </si>
  <si>
    <t>Projekt se bavi problemom nedovoljne potpore obrazovanju učenika s teškoćama u razvoju. Ciljne skupine su 22 učenika s teškoćama u razvoju u
6 osnovnih i 2 srednjoškolske ustanove, kojima je osnivač ŠKŽ i 19 pomoćnika u nastavi. Ciljevi projekta su pružanje podrške pri
školskim/izvan-učioničkim aktivnostima kroz angažiranje pomoćnika u nastavi i podizanje razine svijesti lokalne zajednice o potrebama učenika s
teškoćama u razvoju, čime će se utjecati na smanjivanje negativnih razlika između učenika u osnovnim i srednjim školama.</t>
  </si>
  <si>
    <t>XV. ŠIBENSKO-KNINSKA</t>
  </si>
  <si>
    <t>Pomoćnici u nastavi za učenike s teškoćama u razvoju</t>
  </si>
  <si>
    <t>Projekt „Pomoćnici u nastavi za učenike s teškoćama u razvoju“ doprinosi rješavanju problema dvije ciljne skupine, 28 učenika s teškoćama u
razvoju i 28 pomoćnika u nastavi. Ciljevi ovog projekta su: poboljšati mehanizam inkluzivnog obrazovanja u redovnim odgojno-obrazovnim
ustanovama kroz uvođenje educiranih pomoćnika u nastavi te osigurati učenicima s teškoćama u razvoju stručnu podršku pri savladavanju
nastavnog plana i programa osnovnih škola uključivanjem pomoćnika u nastavi. Projektom je obuhvaćeno 8 osnovnih škola na području Grada
Šibenika. Trajanje projekta je 12 mjeseci.</t>
  </si>
  <si>
    <t>ODJEK II - Odrastanje u jednakost, Koprivnica</t>
  </si>
  <si>
    <t>Projektom se želi odgovoriti na problem nejednakih mogućnosti s kojim se suočavaju učenici s teškoćama te im je potrebna podrška u vidu
pomoćnika u nastavi čime će se pridonijeti izjednačavanju šansi za uključivanje u društvo kroz postizanje boljeg obrazovnog uspjeha te bolju
prihvaćenost u okolini.
Cilj projekta je učenicima s teškoćama u razvoju u osnovnoškolskim odg.-obr. ustanovama na području grada Koprivnice osigurati dodatnu
profesionalnu potporu kroz zapošljavanje pomoćnika u nastavi u svrhu poboljšanja obrazovnih postignuća, uspješnije socijalizacije i
emocionalnog funkcioniranja.</t>
  </si>
  <si>
    <t>"OSIgurajmo im JEdnaKost 3"</t>
  </si>
  <si>
    <t>Projekt adresira problem u obrazovnom i društvenom uključivanju djece s teškoćama koji znatno utječe na njihova obrazovna i socijalna
postignuća. Ciljevi: 1.Pružiti izravnu potporu i stručnu podršku za 64 učenika s teškoćama u razvoju koje ih sprječvaju za funkcioniranje bez
pomoćnika u nastavi u 13 osnovnoškolskih ustanova i 1 odgojno-obrazovnoj ustanovi putem uvođenja pomoćnika u nastavi, 2.Smanjiti
nezaposlenost na području grada Osijeka za 57 osoba, 3.Podići razinu svijesti cijele zajednice o potrebama i pravima učenika s teškoćama</t>
  </si>
  <si>
    <t xml:space="preserve">Poticanje rada s darovitom djecom i učenicima na predtercijarnoj razini </t>
  </si>
  <si>
    <t>"Budi STEMpatičan!"</t>
  </si>
  <si>
    <t>Cilj projekta je jačanje kapaciteta odgojno-obrazovnih djelatnika za prepoznavanje i identificiranje potencijalno darovitih učenika te pristupiti im s razvijenim modelom rada prilagođenim potrebama darovitih učenika. Ciljne skupine projekta su: 541 potencijalno darovit učenik iz 14 OŠ (302 učenika) i 7 SŠ (239 učenika) VPŽ; 27 identificiranih darovitih učenika za STEM područja (15 učenika OŠ; 12 učenika SŠ); 47 odgojno obrazovnih djelatnika u osnovnim i srednjim školama na području VPŽ (21 OŠ; 26 SŠ).</t>
  </si>
  <si>
    <t>1, 2, 3… PALIM LAMPICU! - razvoj sustava podrške (potencijalno) darovitim učenicima u Međimurskoj županiji</t>
  </si>
  <si>
    <t>Problem koji projekt ‘1, 2, 3…PALIM LAMPICU!’ rješava je nedostatak sustavne institucionalne potpore (potencijalno) darovitim učenicima te nastavnicima/mentorima I stručnim suradnicima iz osnovnih I srednjih škola koji s njima rade. Cilj ovog projekta je uspostaviti sustav podrške (potencijalno) darovitim učenicima u sklopu redovnog obrazovanja u Međimurskoj županiji provedbom projektnih aktivnosti. Ciljne skupine projekta su (potencijalno) daroviti učenici osnovnih škola, nastavnici i stručni suradnici OŠ i SŠ kojima je osnivač MŽ te odgojno-obrazovni stručnjaci javnih institucija.</t>
  </si>
  <si>
    <t>Podrška osnivanju i radu centara izvrsnosti u Splitsko-dalmatinskoj županiji</t>
  </si>
  <si>
    <t>Projektom „Podrška osnivanju centara izvrsnosti u Splitsko-dalmatinskoj županiji“ osigurat će se rad s darovitim učenicima u području matematike, informatike te novih tehnologija kroz spajanje vertikale obrazovanja u učinkovit sustav podrške potencijalno darovitim učenicima kroz sustav centara izvrsnosti Splitsko-dalmatinske županije. Projekt će rezultirati instrumentarijem rada s darovitim učenicima u području opće i više specifičnih darovitosti, a bit će dostupan svim školama u RH.</t>
  </si>
  <si>
    <t>Osnovna škola "Ivan Filipović" Račinovci</t>
  </si>
  <si>
    <t>Kreativni laboratoriji - projekt poticanja darovitosti učenika osnovnih škola u Slavoniji</t>
  </si>
  <si>
    <t>Svrha projekta je jačanje institucionalnih kapaciteta osnovnih škola na području Vukovarsko-srijemske i Osječko-baranjske županije za provedbu programa poticanja iznadprosječnih sposobnosti i specifičnih interesa darovite djece. Projektno partnerstvo čine škole iz Račinovaca, Drenovaca i Ladimirevaca koje će implementirati sustav podrške darovitim učenicima te OŠ Nuštar koja će biti škola mentor. Ciljne skupine projekta su: 28 članova stručnih timova (uključujući 3 mentora) i 55 darovite djece.</t>
  </si>
  <si>
    <t>Osječko-baranjska županija, Vukovarsko-srijemska županija</t>
  </si>
  <si>
    <t>Znanje kao dar</t>
  </si>
  <si>
    <t>Cilj projekta je doprinos sustavnoj skrbi i razvoju potencijala darovitih učenika u skladu s njihovim sklonostima, sposobnostima i interesima u osnovnim školama na području grada Koprivnice. Grad Koprivnica u partnerstvu sa osnovnim školama nastoji doprinijeti rješavanju osnovnog problema, razvoju sustava podrške u obrazovanju darovitih učenika na području grada.</t>
  </si>
  <si>
    <t>EUREKA - Rad s darovitom djecom</t>
  </si>
  <si>
    <t>EUREKA - Rad s darovitom djecom uspješno rješava sistematsko identificiranje i individualizirani rad s darovitom djecom. Odabirom učenika i odgojno obrazovnih djelatnika u 10 osnovnih i srednjih škola BPŽ i nastavkom aktivnosti iz prijašnjih projekata slične tematike ojačat će se kapaciteti projektnih partnera za prepoznavanje i rad s darovitim učenicima u STEM i ICT područjima znanosti (preduvjet za njihov daljnji akademski razvoj).</t>
  </si>
  <si>
    <t>Grad Ivanić-Grad</t>
  </si>
  <si>
    <t>Croatian Makers Plus – za darovitu djecu</t>
  </si>
  <si>
    <t>Cilj projekta je razviti i provesti program individualiziranog rada za odgoj i obrazovanje te sustavno poticanje za razvoj i napredak darovitih učenika osnovnih škola primjenom inženjerstva, robotike i automatike u STEM područjima – Croatian Makers Plus te razviti kapaciteti za provedbu u 3 partnerske škole. Projekt se temelji na partnerstvu lokalnih dionika s područja Grada Ivanić-Grada, Instituta za razvoj i inovativnost mladih, Instituta za razvoj tržišta rada u suradnji s tvrtkom Oracle.</t>
  </si>
  <si>
    <t>Zagrebačka županija, Primorsko-goranska županija, Istarska županija</t>
  </si>
  <si>
    <t>Osnovna škola Bartula Kašića</t>
  </si>
  <si>
    <t>ZadarZaDar Doţivljajna pedagogija u prirodoslovnim predmetima za razvoj darovitih učenika</t>
  </si>
  <si>
    <t xml:space="preserve">Svrha projekta je ojačati kapacitete škola za uspostavu sustava koji će omogućiti: a) uočavanje i utvrđivanje darovitih učenika, te b) primjenu doživljajne pedagogije i druge oblike razvoja darovitih učenika u predmetima biologije, kemije, fizike i geografije, a kroz primjere razvoja turizma uz očuvanje prirodne i kulturne baštine. Razvit će se i „Online centar Zadar za darovite“. </t>
  </si>
  <si>
    <t>Elektrostrojarska škola</t>
  </si>
  <si>
    <t>DAROVITI OSNOVNOŠKOLCI@DIGITALNA FABRIKACIJA</t>
  </si>
  <si>
    <t xml:space="preserve">Svrha projekta „DAROVITI OSNOVNOŠKOLCI@DIGITALNA FABRIKACIJA“ je unaprijediti kapacitete Elektrostrojarske škole i ključnih dionika na županijskoj razini vezane uz didaktičko-metodičke pristupe u radu s darovitim učenicima viših razreda osnovnih škola (5.-8. razred) iz Varaždinske županije na temelju koncepta „laboratorij digitalne fabrikacije“. U kontekstu podrške razvoju darovitih učenika, koncept „laboratorij digitalne fabrikacije“ predstavlja multidisciplinarni odgojno-obrazovni sadržaj/didaktičko-metodički pristup (primarno na području 2D/3D dizajna, elektronike i programiranja). </t>
  </si>
  <si>
    <t>Varaždinska županija, Splitsko-dalmatinska županija</t>
  </si>
  <si>
    <t>LUMEN</t>
  </si>
  <si>
    <t>Projekt osigurava temeljnu edukacija o darovitosti za 400 nastavnika, stručnih suradnika i predstavnika institucija, dodatne edukacije za 113 članova radnih skupina koje će u okviru 5 tematskih grupa razviti inovativne sadržaje rada s darovitima i pilotno ih provesti sa 160 učenika u 9 škola, budućim centrima izvrsnosti. Svi materijali će biti dostupni na novoj platformi zainteresiranim nastavnicima, učenicima i roditeljima. Projekt predviđa i podršku roditeljima darovitih, izravnu  komunikaciju učenika s poslovnim sektorom te javnu promociju postignuća učenika.</t>
  </si>
  <si>
    <t>Osnovna škola Lauder-Hugo Kon</t>
  </si>
  <si>
    <t>Ja raSTEM! - višegodišnji interdisciplinarni STEM program inovativnog poučavanja darovitih osnovnoškolaca</t>
  </si>
  <si>
    <t>LHK će s partnerima razviti 3 interdisc. STEM programa (3 x 60 h) za darovite osnovnoškolce od 3. do 8. razreda i tako im omogućiti razvoj vlastitih potencijala u STEM području. Tim pedagoga i psihologa će razviti metode uočavanja i provesti identifikaciju darovitosti učenika OŠ. IRB, FFZG, DAR i GGG će ojačati kompetencije učitelja i stručnih suradnika OŠ dijeljenjem znanja i iskustva te će kao mentori pomagati u izradi programa koje će učitelji OŠ s darovitim učenicima provesti tijekom projekta.</t>
  </si>
  <si>
    <t>Grad Zagreb, Zagrebačka županija, Krapinsko-zagorska županija, Osječko-baranjska županija, Ličko-senjska županija</t>
  </si>
  <si>
    <t>Vukovarsko- srijemska županija</t>
  </si>
  <si>
    <t>OBRAZOVANJE BEZ TEŠKOĆA: IMPLEMENTACIJA USLUGE POMOĆNIKA U NASTAVI U SVRHU OSIGURAVANJA JEDNAKIH OBRAZOVNIH MOGUĆNOSTI ZA SVU DJECU</t>
  </si>
  <si>
    <t>Projekt pod nazivom "Obrazovanje bez teškoća: implementacija usluge pomoćnika u nastavi u svrhu osiguravanja jednakih obrazovnih mogućnosti za svu djecu" osigurava podršku uključivanja 53 učenika s teškoćama u razvoju u Vukovarsko-srijemskoj županiji u osnovnoškolske i srednjoškolske ustanove u svrhu podizanja kvalitete njihova obrazovanja, socijalizacije i samopoštovanja.</t>
  </si>
  <si>
    <t>Osiguravanje pomoćnika u nastavi i stručnlh komunikacljsklh posrednika učenicima s teškoćama u razvo)u u osnovnoškolskim i srednjoškolsklm odgojno-obrazovnim ustanovama, faza III</t>
  </si>
  <si>
    <t>"Iskrice"</t>
  </si>
  <si>
    <t>Svrha projekta je osigurati učenicima s teškoćama u razvoju adekvatnu podršku u učenju zapošljavanjem pomoćnika u nastavi čime će se ostvariti bolji obrazovni rezultati te osigurati preduvjeti za socijalizaciju i uključenost djece s teškoćama u razvoju u zajednicu. Ujedno će se projektom podići svijest učenika, javnosti i medija o problemima s kojima se djeca s poteškoćama u razvoju svakodnevno susreću i važnosti uključivanja djece s teškoćama u redovne odgojno-obrazovne programe.</t>
  </si>
  <si>
    <t>Koprivničko- križevačka županija</t>
  </si>
  <si>
    <t>Prilika za sve 3</t>
  </si>
  <si>
    <t>Opći cilj projekta je povećati soc. uključenost i intergraciju učenika s teškoćama u osnovnoškolskim i srednjoškolskim ustanovama na području KKŽ, dok je svrha projekta pružiti potporu uključivanju ukupno 62 učenika s teškoćama u razvoju u 16 osnovnoškolskih i 6 srednjoškolskih odg.-obr. ustanova kojima je osnivač Koprivničko-križevačka županija kako bi se osigurali uvjeti za poboljšanje njihovih obrazovnih postignuća, uspješniju socijalizaciju i emocionalno funkcioniranje kroz sljedeće 4 školske godine.Ciljna skupina u projektu su 62 učenika s teškoćama kojima će pomoć pružati 56 pomoćnika.</t>
  </si>
  <si>
    <t>Znanje svima</t>
  </si>
  <si>
    <t>Projektom Znanje svima omugućena je socijalna uključenost i integracija 22 učenika s teškoćama u proces odogoja i obrazovanja uz potporu stučno osposobljenih pomoćnika u nastavi. Na ovaj način učenicima će biti pružene jednake mogućnosti obrazovanja čime se omogućuje njihovo daljnje aktivno sudjeovanje u društvu.</t>
  </si>
  <si>
    <t>VJETAR U LEĐA - faza III</t>
  </si>
  <si>
    <t>Učenici s teškoćama u razvoju dio su ranjive skupine djece kojima je potrebno pružiti posebnu pozornost. Nastavak provedbe dvogodišnjeg projekta kojim se toj skupini pruža pomoć u vidu osiguravanja pomoćnika u nastavi logičan je slijed kod njihovog obrazovanja te se na taj način omogućavaju svima jednaka prava. Aktivnosti projekta osigurat će socijalnu uključenost i integraciju učenika s teškoćama u razvoju te ih tako dodatno pripremiti za samostalan život. Projektom će se u prvoj godini provedbe osigurati 28 pomoćnika u nastavi koji će raditi s ukupno 31 djetetom u 5  osnovnih škola.</t>
  </si>
  <si>
    <t>RInkluzija- Riječki model podrške učenicima s teškoćama</t>
  </si>
  <si>
    <t>Projekt RInkluzija pridonosi socijalnoj uključenosti i integraciji učenika s teškoćama u razvoju (TUR) zapošljavanjem educiranih pomoćnika u nastavi (PUN) u 17 redovitih škola i 1 posebnoj odgojno-obrazovnoj ustanovi kojima je osnivač Grad Rijeka. PUN-ovi će pružati podršku 78 učenika s TUR u odgojno-obrazovnom procesu čime će se osigurati uvjeti za poboljšanje njihovih obrazovnih postignuća, uspješnu socijalizaciju i emocionalno funkcioniranje. Također, ovaj projekt doprinosi široj viziji formiranja Centra podrške učenicima s TUR na području PGŽ-a.</t>
  </si>
  <si>
    <t>Primorsko- goranska županija</t>
  </si>
  <si>
    <t>"Osiguravanje pomoćnika učenicima s teškoćama u OŠ Grada Čakovca - IV"</t>
  </si>
  <si>
    <t>Nedostatak potpore svim učenicima s teškoćama u OŠ Grada Čakovca koji imaju protrebu za pomoćnicima predstavlja problem koji želimo riješiti ovim projektnim prijedlogom. Pružanjem jednakih obrazovnih mogućnosti učenicima s teškoćama u razvoju sukladno s njihovim sposobnostima želimo postići njihovu integraciju u život lokalne zajednice, podići kvalitetu života i povećati mogućnost za samostalan život i rad. Uključivanjem pomoćnika, škola i koordinatora u obrazovni proces, vodeći se načelom obrazovne jednakosti, potičemo osjećaj pripadnosti, povezanosti i integracije navedenih skupina.</t>
  </si>
  <si>
    <t>Pomoćnici u nastavi/stručni komunikacijski posrednici kao potpora inkluzivnom obrazovanju, faza III</t>
  </si>
  <si>
    <t>Projektom „Pomoćnici u nastavi/stručni komunikacijski posrednici kao potpora inkluzivnom obrazovanju, faza III“, Grad Zagreb nastoji unaprijediti i povećati uključivanje učenika s teškoćama u razvoju u proces obrazovanja u mjestu njihovog prebivališta, u njima primjerenim programima školovanja i uz kvalitetnu potporu osposobljenih pomoćnika u nastavi i stručnih komunikacijskih posrednika. Na taj način učenicima s teškoćama u razvoju osigurava se pravo na kvalitetno  obrazovanje te ih se priprema za samostalno sudjelovanje u društvu i na tržištu rada.</t>
  </si>
  <si>
    <t>Grad Pula- Pola</t>
  </si>
  <si>
    <t>ZAJEDNO DO ZNANJA 2</t>
  </si>
  <si>
    <t>Projektom se ostvaruju načela obrazovanja usklađena s kulturnim i civilizacijskim vrijednostima,ljudskim pravima, pravima djece,poštivanjem različitosti i tolerancije s ciljem uključivanja u demokratski razvoj društva. PUN/SKP učenicima s teškoćama omogućuju integraciju,socijalizaciju,obrazovni napredak,razvoj vještina i sposobnosti te razvoj kompletne ličnosti. Kapacitetima i projektnim iskustvom, Grad Pula izvršit će sve zadane aktivnosti i ciljeve,komplementirati ih sa strateškom ciljevima okruženja i osigurati održivost rezultata po završetku projekta različitim modelima financiranja.</t>
  </si>
  <si>
    <t>ŠKOLA PUNa MOGUĆNOSTI⁴</t>
  </si>
  <si>
    <t>Svrha ovog projekta jest pružiti podršku uključivanju 68 učenika s TUR u OŠ GZ-a tijekom 4 god. čime će se izravno doprinijeti povećanju socijalne uključenosti i integracije učenika s TUR u redovnom školovanju. Sve projektne aktivnosti bit će usmjerene na ostvarenje sljedećih ciljeva: povećanje socijalne uključenosti i integracije učenika s TUR u osnovnoškolskim odgojno-obrazovnim ustanovama i pružanje podrške uključivanju učenika s TUR u OŠ GZ-a kako bi se osigurali uvjeti za poboljšanje njihovih obrazovnih postignuća, uspješniju socijalizaciju i emocionalno funkcioniranje.</t>
  </si>
  <si>
    <t>Uz potporu sve je moguće, faza III</t>
  </si>
  <si>
    <t>Unaprijediti socijalno uključivanje djece i mladih s teškoćama u razvoju u redovit sustav obrazovanja i olakšati im pristup budućem tržištu rada osiguranjem neposredne potpore za 58 učenika s teškoćama i doprinijeti podizanju kvalitete njihova života kao i osiguranju uvjeta za poboljšanje učeničkih obrazovnih postignuća, uspješnijoj socijalizaciji i emocionalnom funkcioniranju s tendencijom osamostaljivanja učenika u školskoj sredini i zajednici.</t>
  </si>
  <si>
    <t>Pomozimo jedni drugima III</t>
  </si>
  <si>
    <t>Problem: Velik broj djece s poteškoćama koje nemaju pomoćnike u nastavi i otežana im je društvena integracija. Opći cilj: doprinijeti povećanju socijalne uključenosti učenika s teškoćama u razvoju u osnovnoškolske ustanove na području Grada . Specifični cilj; pružiti potporu uključivanju učenika s teškoćama u razvoju u osnovnoškolske ustanove na području grada Križevaca s ciljem boljih obrazovnih postignuća, uspješnijeg socijalnog i emocionalnog funkcioniranja. Ciljna skupina: 27 učenika s teškoćama u razvoju uključenih u osnovnoškolske programe u OŠ LJ. Modeca, OŠ "V. Nazor" i COOR KŽ.</t>
  </si>
  <si>
    <t>Korak u život jednakih mogućnosti - Faza III</t>
  </si>
  <si>
    <t>Svrha projekta je pružiti adekvatnu pomoć učenicima s teškoćama u razvoju kako bi se poboljšala njihova obrazovna postignuća, povećala socijalizacija i integracija, razvila tolerancija i prihvaćanje različitosti te ojačala osobnost učenika s teškoćama u razvoju koja su uključena u redovni sustav osnovnoškolskog obrazovanja.</t>
  </si>
  <si>
    <t>Korak prema jednakosti</t>
  </si>
  <si>
    <t>Projekt će doprinijeti jačanju socijalne uključenosti i integracije u odgojno-obrazovne procese za 16 učenika s teškoćama s područja Gospića, osiguravanjem uvjeta za poboljšanje njihovih obrazovnih postignuća, uspješniju socijalizaciju i emocionalno funkcioniranje. Aktivnosti promidžbe i vidljivosti su također usmjerene na dugoročno poboljšanje odnosa i senzibilizaciju članova zajednice prema učenicima s teškoćama, što će dovesti do većeg prihvaćanja i poštivanja individualnih razlika svakog pojedinca.</t>
  </si>
  <si>
    <t>Osiguravanje pomoćnika u nastavi učenicima s teškoćama u razvoju u Vinkovcima II.</t>
  </si>
  <si>
    <t>Projektom "Osiguravanje pomoćnika u nastavi djeci s teškoćama u razvoju u Vinkovcima II." osigurat će se kvalitetna integracija 32 učenika s teškoćama u redoviti odgojno-obrazovni sustav u sedam osnovnih škola na području Grada Vinkovaca kroz program edukacije i rad pomoćnika u nastavi.</t>
  </si>
  <si>
    <t>PETICA ZA DVOJE – Pomoć – Edukacija – Tim – Integracija – Ciljanost – Afirmacija ZA DVOJE – IV. faza</t>
  </si>
  <si>
    <t>Ciljna skupina projekta su učenici s teškoćama koji zbog svoje ovisnosti o pomoći drugih i nesamostalnosti ne mogu samostalno svladavati nastavne sadržaje,kroz uključivanje pomoćnika biti će im omogućeno kvalitetnije i bolje svladavanje gradiva,razvitak socijalnih vještina, emocionalni razvoj,potaknuti će se razvoj osjećaja pripadnosti zajednici,svijesti o vlastitim mogućnostima,osjećaj motivacije te želje za unapređenjem njihovih znanja i vještima. Aktivnostima promidžbe i vidljivosti javnost će se senizibilizirati i upoznati s teškoćama s kojima se susreću učenici s teškoćama u razvoju.</t>
  </si>
  <si>
    <t>OBRAZUJMO SE ZAJEDNO IV</t>
  </si>
  <si>
    <t>Projektom će biti osigurano da u četiri šk. godine (2017./2018., - 2020./2021.) pomoćnici u nastavi (njih oko 46) pružaju potporu uključivanju učenika s teškoćama (koji su ciljna skupina projekta, oko 55 učenika svake godine) u OS i SŠ na području Požeško-slavonske županije, kako bi se osigurali uvjeti za poboljšanje njihovih obrazovnih postignuća, uspješniju socijalizaciju i emocionalno funkcioniranje.</t>
  </si>
  <si>
    <t>Projektom se aktivno djeluje na stvaranje inkluzivnih uvjeta za školovanje djece s teškoćama u razvoju u školi i zajednici. Izravno se ostvaruje pravo djece s teškoćama u razvoju na primjeren oblik obrazovanja uz podršku pomoćnika u nastavi u osnovnim školama. Tijekom projekta 74-ero djece s teškoćama u razvoju školovat će se na taj način. Projekt omogućava zapošljavanje pomoćnika u nastavi, financiranje njihovih plaća i osposobljavanje. Projekt poboljšava odrastanje i kvalitetu života djece, njihovih obitelji te utječe na pozitivnu klimu u školi i zajednici.</t>
  </si>
  <si>
    <t>Projekt PRSTEN POTPORE omogućuje socijalnu uključenost učenika s teškoćama u razvoju u redoviti obrazovni sustav Zagrebačke županije. Projektom se osiguravaju pomoćnici u nastavi za 160 učenika s teškoćama u razvoju u osnovnim i srednjim školama kojima je osnivač Zagrebačka županija. Neposrednim radom pomoćnika u nastavi s učenicima s teškoćama u razvoju omogućit će se postizanje boljih obrazovnih postignuća i uspješnije socijalizacije učenika, a stjecanjem vještina i stručnih kompetencija pomoćnika, osigurat će se njihovo bolje pozicioniranje na tržištu rada.</t>
  </si>
  <si>
    <t>Splitsko- dalmatinska županija</t>
  </si>
  <si>
    <t>UČIMO ZAJEDNO III</t>
  </si>
  <si>
    <t>Kroz četvorogodišnju provedbu projekta za 240 učenika s teškoćama integrirana u odgojno-obrazovni proces u više od 50 školskih ustanova Splitsko-dalmatinske županije, osigurava se neposredna podrška primjerenom obrazovanju potporom 185 pomoćnika, čime će se osigurati uvjeti za poboljšanje njihovih obrazovnih postignuća, uspješniju socijalizacija i emocionalno funkcioniranje. Projekt će doprinijeti povećanju socijalne uključenosti i integracije učenika s teškoćama u razvoju u osnovnoškolskim i srednjoškolskim odgojno-obrazovnim ustanovama u Splitsko-dalmatinskoj županiji.</t>
  </si>
  <si>
    <t>Uz pomoćnike u nastavi do inkluzivnog obrazovanja u Primorsko-goranskoj županiji IV</t>
  </si>
  <si>
    <t>Projektom se planira osigurati potpora za 83 učenika s teškoćama u razvoju, koji se obrazuju u 21 osnovnoj i 12 srednjih škola na području Primorsko-goranske županije.Županija i projektni partneri-osnovne i srednje škole provest će selekciju kandidata koji će savladati program uvođenja u rad pomoćnika te će biti zaposleni i raspoređeni u neposredan rad s učenicima. Kroz jednakost u obrazovanju, projekt će promovirati prihvaćanje različitosti u lokalnoj zajednici te osigurati bolja obrazovna postignuća te socijalnu uključenost i integraciju učenika s teškoćama u razvoju.</t>
  </si>
  <si>
    <t>Osnovni cilj projekta je učenicima s teškoćama koji pohađaju OŠ i SŠ iz nadležnosti Županije, putem podrške PUN, osigurati uvjete za kvalitetno obrazovanje i uspješniju socijalizaciju. Škole partneri će nakon selekcije i osposobljavanja zaključiti ugovore o radu s PUN koji će tijekom provedbe projekta u razdoblju nastavne godine 2017/18 - 2020/21 pružati podršku za oko 70 učenika koji imaju znatne razvojne teškoće u socijalizaciji i usvajanju nastavnog programa vodeći računa o razvoju samostalnosti učenika. Pomoćnici imaju podršku u radu od koordinatora škole – stručnog suradnika.</t>
  </si>
  <si>
    <t>ŠKOLA ZA SVE uz pomoćnike u nastavi III</t>
  </si>
  <si>
    <t>Projektom će se pružati četvorogodišnja potpora obrazovanju 50 učenika s teškoćama u skladu s njihovim individualnim potrebama. Uz podršku pomoćnika u nastavi osigurat će se uvjeti za postizanje boljih obrazovnih uspjeha, uspješniju socijalizaciju i emocionalno funkcioniranje. Projekt će doprinijeti povećanju socijalne uključenosti i integracije učenika s teškoćama te unaprijediti suradničko poučavanje u svih 9 karlovačkih osnovnih škola.</t>
  </si>
  <si>
    <t>Rukom po ruku- Faza III</t>
  </si>
  <si>
    <t>Projektom „Rukom pod ruku-faza III“ pružiti će se podrška za 51 učenika s teškoćama za njihovo uključivanje u redovni sustav odgoja i obrazovanja u rad osam osnovnih škola na području grada Siska. Škole – partneri provesti će selekciju kandidata koji će biti zaposleni i raspoređeni u neposredan rad s učenicima. Uvođenjem 50 pomoćnika u nastavu pomaže se svim sudionicima odgojno-obrazovnoga procesa, a time se stvara pozitivno ozračje, jača emocionalna sigurnost i socijalno prihvaćanje učenika.</t>
  </si>
  <si>
    <t>PONOS- POmoćnika u Nastavi – OSigurajmo učenicima s teškoćama u razvoju</t>
  </si>
  <si>
    <t>Osnovni problem učenika s teškoćama je praćenje nastave, što negativno utječe na obrazovne rezultate te problem uspostave socijalnog kontakta sa vršnjacima i nastavnicima. Glavni cilj projekta je inkluzija učenika s teškoćama u obrazovni sustav i društvo općenito. Projekt obuhvaća ciljnu skupinu - minimalno 60 učenika s teškoćama koji će radom pomoćnika lakše unaprijediti svoja obrazovna postignuća, socijalizaciju, inkluziju i samostalnost u zajednici.</t>
  </si>
  <si>
    <t>Grad Pazin</t>
  </si>
  <si>
    <t>INkluzivne škole 5+</t>
  </si>
  <si>
    <t>Prijedlogom projekta INkluzivne škole 5+ želi se nastaviti dobra praksa i podrška učenicima s teškoćama u razvoju (ciljna skupina) osiguravanjem PUN/SKP u osnovnoškolskim odgojno - obrazovnim ustanovama čiji su osnivači Grad Labin, Pazin, Poreč, Rovinj i Umag kako bi se osigurali uvjeti za još bolja obrazovna postignuća, socijalizaciju i emocionalno funkcioniranje učenika s teškoćama u razvoju i pridonijelo razvoju inkluzivnog obrazovanja. Nositelj projekta je Grad Pazin, a gradovi-partneri Labin, Poreč, Rovinj i Umag kao osnivači pripadajućih škola.</t>
  </si>
  <si>
    <t>Zajedno do znanja, uz više elana II</t>
  </si>
  <si>
    <t>Projekt "Zajedno do znanja, uz više elana II" adresira problem neadekvatne podrške za učenike s teškoćama u razvoju, te se kroz uvođenje u rad pomoćnika u nastavi žele ostvariti cilj projekta, a to je smanjenje stope ranog napuštanja školovanja i pristup inkluzivnom obrazovanju kako bi učenici s teškoćama poboljšali vlastite akademske mogućnosti. Ciljna skupina projekta su 48 učenika s teškoćama u razvoju koji pohađaju odgojno-obrazovne ustanove čiji je osnivač Šibensko-kninska županija.</t>
  </si>
  <si>
    <t>S osmijehom u školu 3</t>
  </si>
  <si>
    <t>S OSMIJEHOM U ŠKOLU 3 – 21 škola u Brodsko-posavskoj županiji za 54 učenika s teškoćama u razvoju - inkluzivno obrazovanje, uspješnija socijalizacija i emocionalno funkcioniranje za samostalan život i rad.</t>
  </si>
  <si>
    <t>S pomoćnikom mogu bolje III.</t>
  </si>
  <si>
    <t>Projektom se adresira problem socijalne uključenosti i integracije učenika s teškoćama u splitskim osnovnim školama. Cilj projekta je pružanje potpore uključivanju učenika s teškoćama u razvoju u osnovnoškolske odgojno-obrazovne ustanove Grada Splita kako bi se osigurali uvjeti za poboljšanje njihovih obrazovnih postignuća, uspješniju socijalizaciju i emocionalno funkcioniranje u primarnom obrazovanju. Ciljna skupna koja će biti obuhvaćena projekta je 130 učenika s teškoćama s osiguranom stručnom podrškom PUN/SKP u splitskim osnovnim školama.</t>
  </si>
  <si>
    <t>„In-In – integracija i inkluzija“</t>
  </si>
  <si>
    <t>Nositelj projekta je Virovitičko-podravska županija sa 17 škola partnera. Specifični cilj projekta je pružiti potporu uključivanju učenika s teškoćama u razvoju u osnovnoškolske i srednjoškolske OU VPŽ kako bi se osigurali uvjeti za uspješnu socijalizaciju i emocionalno funkcioniranje, izravno doprinijeti napretku razvoja i vještina , osnažiti sustav potpore za sudionike odgojno-obrazovnog procesa. Ciljna skupina projekta je 44 učenika s teškoćama u razvoju uključenih u osnovnoškolske i srednjoškolske OU VPŽ.</t>
  </si>
  <si>
    <t>„Inkluzija korak bliže društvu bez prepreka“</t>
  </si>
  <si>
    <t>Projektom “Inkluzija korak bliže društvu bez prepreka” u razdoblju provedbe za 103 (procjena) učenika s teškoćama, uključenih u osnovne i srednje škole Zadarske županije osigurati će se pomoćnici u nastavi.Djeci će se pružiti mogućnost da unatoč svojim teškoćama i različitostima postanu i ostanu aktivni i ravnopravni članovi školske zajednice i društva, a pomoćnicima uključivanje na tržište rada, te unapređivanje znanja i vještina. Isticanjem pozitivnih primjera koje pruža model inkluzivnog obrazovanja, dobivamo priliku da svi zajedno napravimo korak bliže društvu bez prepreka i predrasuda.</t>
  </si>
  <si>
    <t>Odrastanje u jednakosti, Koprivnica - ODJEK III</t>
  </si>
  <si>
    <t>Projektom se želi odgovoriti na problem nejednakih obrazovnih mogućnosti s kojim se suočavaju učenici s teškoćama te im je potrebna podrška u vidu pomoćnika u nastavi čime će se kroz 4 godine pridonijeti izjednačavanju i boljem obrazovnom uspjehu, te boljoj prihvaćenosti u društvu. Projekt učenicima s teškoćama u razvoju u osnovnoškolskim odgojno-obrazovnim ustanovama na području grada Koprivnice osigurava dodatnu profesionalnu potporu u nastavi u svrhu poboljšanja obrazovnih postignuća, uspješnije socijalizacije i emocionalnog funkcioniranja.</t>
  </si>
  <si>
    <t>Učimo zajedno II</t>
  </si>
  <si>
    <t>Projekt će povećati socijalnu uključenost i integraciju te osiguravanje uvjeta za poboljšanje obrazovnih postignuća, uspješnu socijalizaciju i emocionalno funkcioniranje za 27 učenika s teškoćama u razvoju kroz pružanje potpore od strane 27 pomoćnika u nastavi, u 5 osnovnih škola Grada Kutine. Projekt doprinosi rješavanju problema sustavnim uključivanjem djece s teškoćama u razvoju u redovne programe osnovnoškolskih odgojno-obrazovnih ustanova te će doprinijeti izgradnji dugoročnih kapaciteta škola Grada Kutine, kao odgovora na njihove potrebe u budućnosti.</t>
  </si>
  <si>
    <t>Ja mogu</t>
  </si>
  <si>
    <t>Projekt kroz osiguravanje pomoćnika u nastavi i stručnih komunikacijskih posrednika učenicima s teškoćama olakšava njihovo sudjelovanje u socijalnim i odgojno-obrazovnim procesima, odnosno doprinosi poboljšanju njihovih obrazovnih postignuća, uspješnijoj socijalizaciji i njihovom emocionalnom funkcioniranju s ciljem ostvarivanja napretka u razvoju njihovih vještina i sposobnosti te osposobljavanjem za samostalni život i rad.</t>
  </si>
  <si>
    <t>MOZAIK 3</t>
  </si>
  <si>
    <t>Pomoćnici u nastavi i stručno komunikacijski posrednici za učenike s teškoćama u razvoju u odgojno-obrazovnim ustanovama čiji je osnivač Istarska županija, omogućuju im potpunu integraciju te stvaraju preduvjete za njihovo buduće djelovanje u društvu i osposobljenost za život i rad. Ciljanu grupu projekta čini 124 učenika s teškoćama u razvoju koji pohađaju redovne i posebne školske škole, a za koje se osiguravaju pomoćnici u nastavi i stručno komunikacijski posrednici tijekom četiri školske godine.</t>
  </si>
  <si>
    <t>Obrazovanje jednakih mogućnosti</t>
  </si>
  <si>
    <t>Ovim projektom će se pružiti potpora uključivanju učenika s teškoćama u razvoju u osnovne i srednje škole kojima je osnivač LSŽ angažiranjem pomoćnika u nastavi/SKP-a kako bi se osigurali uvjeti za poboljšanje njihovih obrazovnih postignuća, uspješniju socijalizaciju i emocionalno funkcioniranje.Ciljna skupina projekta je 44 učenika s teškoćama u razvoju uključeni u osnovnoškolske ili srednjoškolske programe u osnovnoškolskim i srednjoškolskim odgojno-obrazovnim ustanovama kojima je osnivač LSŽ.Ovim projektom osigurat će se za 44 učenika s teškoćama u razvoju 44 pomoćnika u nastavi/SKP-a.</t>
  </si>
  <si>
    <t>ŠKOLE JEDNAKIH MOGUĆNOSTI u Međimurskoj županiji</t>
  </si>
  <si>
    <t>Projektom ŠKOLE JEDNAKIH MOGUĆNOSTI Međimurska županija će dugoročno unaprijediti sustav neposredne podrške učenicima s teškoćama u razvoju za sljedeće 4 školske godine i time riješiti PROBLEM nedostatka potpore učenicima s teškoćama u MŽ koji ne mogu samostalno funkcionirati bez podrške pomoćnika u nastavi. Projektom ćemo OSIGURATI DUGOROČNU PODRŠKU ZA UKUPNO 70 UČENIKA S TEŠKOĆAMA i na taj način poboljšati njihova obrazovna postignuća, uspješniju socijalizaciju i emocionalno funkcioniranje.</t>
  </si>
  <si>
    <t>Baltazar 4</t>
  </si>
  <si>
    <t>Projektom Baltazar 4 će se u OŠ i SŠ Krapinsko-zagorske županije u razdoblju od šk. god. 2017/2018. do 2020/2021. osigurati potrebna podrška za ukupno 60 učenika s teškoćama u razvoju putem zapošljavanja 60 pomoćnika u nastavi. Partnerski pristup i projektne aktivnosti jačaju uspostavu stručnog i održivog sustava osiguravanja podrške učenicima s teškoćama, što doprinosi ostvarivanju prava na primjereno i inkluzivno obrazovanje, jednake mogućnosti za poboljšanje odgojno-obrazovnog uspjeha, uspješnu socijalizaciju i emocionalno funkcioniranje, osamostaljenje i razvoj vještina.</t>
  </si>
  <si>
    <t>OSIgurajmo im JEdnaKost 4</t>
  </si>
  <si>
    <t>Projekt adresira problem u obrazovnom i društvenom uključivanju djece s teškoćama u razvoju koji znatno utječe na njihova obrazovna i socijalna postignuća. Cilj projekta je ''Pružiti stručnu podršku 64 učenika s teškoćama u razvoju uključenim u odgojno-obrazovne programe 15 redovnih i 1 posebne osnovnoškolske odgojno-obrazovne ustanove na području Grada Osijeka putem uvođenja pomoćnika  u nastavi''.</t>
  </si>
  <si>
    <t>S ciljem povećanja socijalne uključenosti i integracije učenika s teškoćama u razvoju u Gradu Makarskoj te omogućavanja njihova kvalitetnog obrazovanja u 2 osnovne škole predmetnim projektom će se kroz 4 godine osigurati pomoćnici u nastavi za 25 učenika s teškoćama u razvoju. Projekt pomoćnika u nastavi uspješno se provodi uz financijsku potporu EU-a već tri godine i ukazuje na inkluzivnu strategiju obrazovanja Grada Makarska.</t>
  </si>
  <si>
    <t>"Sinergijom do uspješnije zajednice"</t>
  </si>
  <si>
    <t>Projektom "Sinergijom do uspješnije zajednice" osigurat će se suradničko podučavanje za 43 učenika s teškoćama u razvoju u 5 osnovnih škola u Bjelovaru pri čemu će se zaposliti 40 pomoćnika u nastavi/stručnih komunikacijskih posrednika za razdoblje 2017./2020. Inkluzivnim obrazovanjem pridonijet će se jačanju osjećaja pripadnosti i samopoštovanja kod učenika s teškoćama u razvoju, olakšavanju procesa učenja te razvoja empatije kod drugih učenika, prihvaćanja i poštivanja individualnih razlika.</t>
  </si>
  <si>
    <t>ZNANJE ZA SVE III</t>
  </si>
  <si>
    <t>Projektom ZNANJE ZA SVE III osigurava se potpora pomoćnika učenicima s teškoćama u razvoju u crikveničkim osnovnim školama Vladimira Nazora i Zvonka Cara. Kroz stručnu potporu pomoćnika u nastavi učenici će poboljšati svoj školski uspjeh, unaprijediti vještine i poboljšati socijalizaciju. Novozaposleni pomoćnici u nastavi će kroz program stručne edukacije steći potrebna znanja i vještine za uspješan rad s učenicima s teškoćama.</t>
  </si>
  <si>
    <t xml:space="preserve">Grad Šibenik </t>
  </si>
  <si>
    <t>Pomoćnici u nastavi za učenike s teškoćama u razvoju 2</t>
  </si>
  <si>
    <t>Projektom „Pomoćnici u nastavi za učenike s teškoćama u razvoju 2“ doprinijeti će se rješavanju problema jedne ciljne skupine, 40 učenika s teškoćama u razvoju. Cilj ovog projekta je osigurati podršku učenicima s teškoćama u razvoju za kvalitetno uključivanje u redovni odgojno-obrazovni sustav kroz uvođenje educiranih pomoćnika u nastavi. Projektom je obuhvaćeno 7 osnovnih škola na području Grada Šibenika.</t>
  </si>
  <si>
    <t>Učenici s teškoćama u razvoju predstavljaju posebno ranjivu skupinu djece. Recentna istraživanja ukazuju na važnost inkluzivnog obrazovanja. Cilj je pomoći učenici drugog razreda L.F. da poboljša svoj odgojno-obrazovni uspjeh, olakšati joj socijalizaciju i emocionalno funkcioniranje kao i napredak u razvoju vještina i sposobnosti te poticati njezino uključivanje u izvannastavne aktivnosti.</t>
  </si>
  <si>
    <t>»Helping, faza III.« - projekt pružanja pomoći u nastavi učenicima s teškoćama u razvoju u osnovnim školama u Slavonskom Brodu</t>
  </si>
  <si>
    <t>Provedbom ovog projekta i kroz angažman pomoćnika u nastavi i stručnih komunikacijskih posrednika osiguravaju se uvjeti za poboljšanje obrazovnih postignuća, socijalizaciju i emocionalno funkcioniranje za 56 učenika s značajnim teškoćama u razvoju za vrijeme njihovog obrazovanja u osnovnim školama u Sl. Brodu kroz naredne četiri školske godine.</t>
  </si>
  <si>
    <t>Zajedno do obrazovanja</t>
  </si>
  <si>
    <t>Realizacijom projekta "Zajedno do obrazovanja" pružit će se podrška za učenike s teškoćama u razvoju u vidu poticanja inkluzivnog obrazovanja u osnovnim i srednjim školama na području SMŽ. Osiguravanjem pomoćnika u nastavi učenicima s teškoćama omogućuje se socijalna uključenost i integracija te potiče osamostaljenje u svakodnevnim izazovima i aktivnostima. Projekt će trajati od rujna 2017. do kolovoza 2021. godine.</t>
  </si>
  <si>
    <t>POMOĆNICI U NASTAVI U OSNOVNIM ŠKOLAMA GRADA DUBROVNIKA - FAZA III</t>
  </si>
  <si>
    <t>Cilj ovog projekta je pružanje potpore uključivanju 39 učenika s teškoćama u razvoju u osnovnim školama Grada Dubrovnika kako bi se osigurali uvjeti za poboljšanje njihovih obrazovnih postignuća, uspješniju socijalizaciju i emocionalno funkcioniranje. Projekt će se provesti pod vodstvom Grada Dubrovnika-kroz Odjel za obrazovanje, šport, socijalnu skrb i civilno društvo, a u partnerstvu sa osnovnim školama Lapad, Mokošica, Marin Držić, Marin Getaldić, Ivan Gundulić, Antuna Masle i Razvojnom agencijom Grada Dubrovnika DURA-om.</t>
  </si>
  <si>
    <t>KORAK UZ KORAK</t>
  </si>
  <si>
    <t>Centralni problem koji se želi riješiti ovim projektom je nedostatna potpora uključivanju učenika s teškoćama u razvoju u osnovnoškolskim ustanovama Grada Vrbovca. Projektom se planira osiguranje 14 pomoćnika za 14 učenika s teškoćama u razvoju. Projektne aktivnosti obuhvaćaju raspisivanje javnog poziva, potrebnu edukaciju, sanitarne preglede, police osiguranja, uvođenje u rad pomoćnika, te sam rad sa učenicima.</t>
  </si>
  <si>
    <t>Učimo zajedno 4</t>
  </si>
  <si>
    <t>Umreženim partnerstvom 38 dionika sa područja Osječko-baranjske županije u provedbi socijalne inkluzije i integracije učenika s teškoćama u razvoju osigurat će se uvjeti za poboljšanje obrazovnih postignuća, uspješniju socijalizaciju i emocionalno funkcioniranje 62 učenika s teškoćama u razvoju sa osiguranom ciljanom stručnom podrškom 60 pomoćnika u nastavi te će se time povećati socijalna uključenost i integracija u redovit sustav obrazovanja na vrijeme od četiri nastavne godine.</t>
  </si>
  <si>
    <t>Zajedno možemo sve! - 4</t>
  </si>
  <si>
    <t>Cilj projekta je osigurati pomoćnike u nastavi za razdoblje od 2017./18. do 2020./21. šk.god. za učenike s teškoćama sukladno potrebama škola partnera na području DNŽ te na taj način poticati inkluzivno obrazovanje, povećati mogućnost ravnopravnog sudjelovanja u svim oblicima obrazovnog procesa te doprinijeti njihovoj boljoj socijalizaciji. Škole-partneri zaključit će ugovore o radu s pomoćnicima koji će tijekom provedbe projekta za 70 učenika s teškoćama (procjena za 4 godine) pružati pomoć pri svladavanju nastavnog programa te podršku pri ostvarivanju njihovih punih potencijala.</t>
  </si>
  <si>
    <t>Veleučilište u Požegi</t>
  </si>
  <si>
    <t>„Podrška obrazovanju odraslih polaznika uključivanjem u prioritetne programe obrazovanja, usmjerene unapređenju vještina i kompetencija polaznika u svrhu povećanja zapošljivosti“</t>
  </si>
  <si>
    <t>AGRO-TECH obrazovanje za integraciju na tržište rada</t>
  </si>
  <si>
    <t>Projekt ima cilj poboljšati status dugotrajno nezaposlenih osoba, povećavajući razinu socijalne uključenosti i pristup tržištu rada u STEM sektoru. Nezaposleni polaznici će steći osposobljavanje za računalnog operatera i vinogradara/podrumara i izraditi poslovni plan što će ih učiniti konkurentnijim i stvoriti mogućnost zapošljavanja ili samozapošljavanja.</t>
  </si>
  <si>
    <t>Obrtničko učilište-ustanova za obrazovanje odraslih</t>
  </si>
  <si>
    <t>Cjeloživotnim obrazovanjem i osposobljavanjem do sigurnog zapošljavanja i bolje budućnosti (COSB)</t>
  </si>
  <si>
    <t>Projekt COBS usmjeren je na unaprjeđenje vještina odraslih polaznika financiranjem i uključivanjem u programe obrazovanja odraslih koji su potrebni na tržištu rada, koji će im omogućiti stjecanje ključnih kompetencija, odnosno višu razinu kvalifikacija i povećati njihovu zapošljivost. Radi se o programima osposobljavanja za poslove zavarivača/-ice MAG, REL, TIG te plinskim postupkom zavarivanja (60 polaznika) te programu usavršavanja za poslove montera/-ke fotonaponskih sustava (20 polaznika) koji su vrlo popularni i traženi na tržištu te ciljanoj skupini mogu omogućiti zapošljavanje.</t>
  </si>
  <si>
    <t>Grad Zagreb; Zagrebačka županija</t>
  </si>
  <si>
    <t>Učilište Modus – Ustanova za obrazovanje odraslih</t>
  </si>
  <si>
    <t>Nova znanja i vještine – multiplikator uspjeha</t>
  </si>
  <si>
    <t>Projekt "Nova znanja i vještine – multiplikator uspjeha" provodi se s ciljem obrazovanja 80 odraslih nezaposlenih osoba sa završenom minimalno osnovnom školom sa područja Osječko-baranjske i Vukovarsko-srijemske županije za program "Njegovatelj/ica starijih i nemoćnih osoba". Osposobljavanjem od 500 sati polaznici će steći tržišno potrebna znanja iz područja brige o starijim i nemoćnim osobama za rad na traženim pozicijama u djelatnosti zdravstvene i socijalne skrbi u svrhu uključenja u proces cjeloživotnog učenja i povećanja konkurentnosti na tržištu rada.</t>
  </si>
  <si>
    <t>Srednja škola Kneza Branimira, Benkovac</t>
  </si>
  <si>
    <t>Mali korak za bolje sutra</t>
  </si>
  <si>
    <t>Projekt će osigurati promociju i provedbu 3 besplatna programa osposobljavanja za 60 polaznika članova ciljne skupine te će njegovi rezultati pružiti konkretan doprinos rješavanju problema nedovoljne uključenost pripadnika ciljne skupine u programe obrazovanja odraslih te time
utjecati na unapređenje njihovih znanja, vještina, a posljedično i kvalifikacija s ciljem osnaživanja položaja pojedinaca na tržištu rada te mogućnosti pronalaska zaposlenja što je u skladu s idejom Poziva iskazanom kroz sadržaj općeg i specifičnog cilja.</t>
  </si>
  <si>
    <t>Grad Zagreb; Zadarska županija; Šibensko-kninska županija</t>
  </si>
  <si>
    <t>Instruktažni centar, ustanova za obrazovanje odraslih</t>
  </si>
  <si>
    <t>Obrazovanjem do zaposlenja</t>
  </si>
  <si>
    <t>Instruktažni centar za obrazovanje odraslih ovim će projektom provoditi aktivnosti usmjerene prema stručnom osposobljavanju i usavršavanju polaznika. Cilj projekta je unaprijediti znanja, vještina i sposobnosti 28 polaznika programa kako bi mogli konkurirati na tržištu rada sa suvremenim znanjima. Kao rezultat provedbe projekta do 2019. godine biti će osposobljeno 12 polaznika programa usavršavanja za montere fotonaponskih sustava i 16 polaznika programa obrazovanja za kuhare.</t>
  </si>
  <si>
    <t>Koprivničko-križevačka županija; Bjelovarsko-bilogorska županija</t>
  </si>
  <si>
    <t>Gospodarska škola Varaždin</t>
  </si>
  <si>
    <t>Prekvalifikacijom do posla</t>
  </si>
  <si>
    <t>Sudjelovanje odraslih osoba u cjeloživotnom učenju izrazito je na niskoj razini što negativno utječe na njihovu konkurentnost na tržištu rada. Cilj projekta je povećanje razine znanja, vještina i kompetencija 40 odraslih osoba te jačanje njihove konkurentnosti na tržištu rada provedbom i stjecanjem prekvalifikacije za zanimanje Kuhar/ Kuharica i Slastičar/ Slastičarka. Time će se povećati broj odraslih na tržištu rada sa novom kvalifikacijom te i njihova mogućnost zapošljivosti. Partneri na projektu su Gospodarska škola Varaždin i Hrvatski zavod za zapošljavanje.</t>
  </si>
  <si>
    <t xml:space="preserve"> Varaždinska županija</t>
  </si>
  <si>
    <t>Učilište Lumen – ustanova za obrazovanje odraslih</t>
  </si>
  <si>
    <t>Učilište Lumen – osposobljavanje za poslove zavarivača</t>
  </si>
  <si>
    <t>Projekt adresira stjecanje kvalifikacija te prekvalifikacija kako bi se povećala razina znanja, vještina i kompetencija odraslih osoba i njihova konkurentnost na tržištu rada. Cilj projekta je osposobljavanje 40 odraslih osoba za zavarivača/ice MIG/MAG postupak zavarivanja. Ciljne skupine su dugotrajno nezaposlene osobe starije od 34 godine, odrasle osobe s nižim razinama kvalifikacija, odrasle osobe u dobi između 15-34 godine bez kvalifikacija.</t>
  </si>
  <si>
    <t>Ustanova za obrazovanje odraslih – ZIRS učilište</t>
  </si>
  <si>
    <t>Osobnom izgradnjom do uspješne gradnje</t>
  </si>
  <si>
    <t>Svrha projekta je programima osposobljavanja za osnovne poslove u građevinarstvu povećati zapošljivost 120 odraslih polaznika. Kao ključni izazov nameće se vrlo niska stopa zapošljivosti osoba s nižim razinama kvalifikacija u kombinaciji s vrlo niskim udjelom sudjelovanja odraslih u cjeloživotnom učenju u RH. Ciljne skupine uključuju dugotrajno nezaposlene odraslih osobe starije od 34 godine bez tercijarnih kvalifikacija (60 polaznika), odrasle osobe s nižim razinama kvalifikacija (50 polaznika) te mlade odrasle osobe u dobi između 18-34 godine bez kvalifikacija (10
polaznika).</t>
  </si>
  <si>
    <t>Pučko otvoreno učilište POUKA</t>
  </si>
  <si>
    <t>Učenjem do zaposlenja</t>
  </si>
  <si>
    <t>Projekt „Učenjem do zaposlenja“ se bavi problemom vrlo niske zapošljivosti socijalno ranjivih skupina, odnosno uzrokom niske zapošljivosti – neadekvatnom educiranošću i praktičnim znanjem za specifična zanimanja od posebnog interesa na aktualnom tržištu radne snage. Cilj je obrazovati ciljnu skupinu i partnera u projektu kao zalog stvaranja sigurnije i stabilnije egzistencije, zapošljivosti, te u konačnici integraciji socijalno ranjivih skupina u društvo. Odnosno, kvalitetno odgovoriti na aktualne intenzivne potrebe tržišta rada.</t>
  </si>
  <si>
    <t>Škola za grafiku, dizajn i medijsku produkciju</t>
  </si>
  <si>
    <t>Svrha projekta je uključivanje odraslih osoba u obrazovanje za zanimanje web dizajnera kako bi stekli tražena znanja, vještine i kompetencije i bili konkurentni na tržištu rada. Upisati će se 2 grupe polaznika: grupa koja je završila 3-ogodišnju sr.školu (razlika ispita + 4.g.) te grupa koja je završila 4-ogodišnju školu (predmeti razlike). Ciljne skupine su: odrasle osobe s nižim razinama kvalif. uključujući i razinu 4.1 prema HKO (3-godišnje sr.obraz.), njih 24 te dugotrajno nezaposlene osobe starije od 34 g. s razinom kvalif. koja odgovara razini 1-4.2 prema HKO., njih također 24.</t>
  </si>
  <si>
    <t>Obrtničko učilište Pouka</t>
  </si>
  <si>
    <t>Učenjem do posla</t>
  </si>
  <si>
    <t>Cilj projekta "Učenjem do posla" je unaprjeđenje znanja i vještina osoba s nižom razinom kvalifikacije ili bez kvalifikacije te dugotrajno nezaposlenih radi povećanja njihove zapošljivosti. 30 pripadnika ove ciljne skupine sudjelovati će u provedbi 3 obrazovna programa za zanimanja tražena na tržištu rada: program osposobljavanja za jednostavne poslove u zanimanju tesar/ica, program osposobljavanja za obavljanje poslova elektrozavarivača/ice i program usavršavanja za obavljanje poslova montera/ke solarno toplovodnih sustava.</t>
  </si>
  <si>
    <t>Srednja škola Braća Radić</t>
  </si>
  <si>
    <t>Revitalizacija vinogradarstva Splitsko-dalmatinske županije</t>
  </si>
  <si>
    <t>Projektom u kojem uz prijavitelja SŠBR kao partner sudjeluje RERA doprinijet će se dugoročnom unaprjeđenju obrazovanja odraslih na području SDŽ-a. U projektu će sudjelovati 48 dugotrajno nezaposlenih osoba starijih od 34 g. Projektom će se podignuti razina svijesti o važnosti cjeloživotnog obrazovanja, stvoriti idealni uvjeti za suvremenu nastavu odraslih uz korištenje digitalnog sadržaja, praktičnu nastavu u eksperimentalnom vinogradu i specijalizirane edukacije. Time će se ciljano djelovati na stvaranje idealnih uvjeta za zapošljavanje i samozapošljavanje kandidata po završetku programa.</t>
  </si>
  <si>
    <t>Prvi sam izbor na tržištu rada - obrazovan, kompetentan i lako zapošljiv</t>
  </si>
  <si>
    <t>Projekt "Prvi sam izbor na tržištu rada - obrazovan, kompetentan i lako zapošljiv" će unaprijediti sustav cjeloživotnog obrazovanja u Međimurskoj županiiji te će pridonijeti zapošljivosti 103 odraslih sudionika edukacije te njihovoj konkurentnosti na tržištu rada kroz provedbu programa osnovnog školovanja odraslih (40 polaznika) te osposobljavanja za zavarivača MIG MAG postupkom (24 polaznika), za poslove izrade obuće (24 polaznika) i operatera na računalu (15 polaznika)</t>
  </si>
  <si>
    <t>Pučko otvoreno učilište Vinkovci</t>
  </si>
  <si>
    <t>EU PASSWORD - IT znanjem do boljeg položaja u društvu</t>
  </si>
  <si>
    <t>Projektom „EU Password“ pridonijet će se rješavanju problema niske zastupljenosti odraslih osoba, tzv. skupini NEET, u programima obrazovanja kako bi se povećala razina znanja, vještina i kompetencija a u svrhu mobilizacije i njihovog aktivnog uključivanja u cjeloživotno učenje. Cilj projekta je uključivanje 80 osoba u program osposobljavanja za obavljanje poslova računalnog operatera, unapređenje IT vještina i povećanje zapošljivosti. Ciljne skupine su dugotrajno nezaposlene osobe starije od 34 g. i osobe s nižim razinama kvalifikacije. Partner na projektu je HZZ PU VK.</t>
  </si>
  <si>
    <t>Stručni i zapošljivi - nove kompetencije za nove prilike</t>
  </si>
  <si>
    <t>Projektom Stručni i zapošljivi - nove kompetencije za nove prilike organizirat će se i provesti programi obrazovanja odraslih za čak 90 nezaposlenih osoba u Požeško-slavonskoj županiji (55 u dobi od 15-34g. bez srednje škole, a 35 dugotrajno nezaposlenih u dobi starijoj od 34g.). Srednjoškolsko obrazovanje za vozače/ice, te programi osposobljavanja za kuhare/ice i njegovatelje/ice osnažit će i strukovno osposobiti nezaposlene osobe te im dati novi poticaj i priliku za uključivanje na tržište rada. Projekt promovira cjeloživotno učenje i inspirira na sudjelovanje.</t>
  </si>
  <si>
    <t>Na razini Ka-ŽUP postoji visok udio nezaposlenih s niskom razinom obrazovanja.Cilj projekta "Znanjem do posla" je omogućiti stjecanje prve ili nove kvalifikacije odraslih osoba radi porasta konkurentnosti na tržištu rada i zapošljavanja. Tijekom provedbe projekta educirat će se ciljana skupina osoba bez ili niže razine kvalifikacija te organizirati stručna praksa kod lokalnih poslodavaca, gdje će imati priliku praktično primijeniti stečena znanja i vještine.S ciljem učinkovite prilagodbe i integracije u društvo, za sve polaznike održat će se motivacijske i komunikacijske radionice.</t>
  </si>
  <si>
    <t>Pučko otvoreno učilište ALGEBRA</t>
  </si>
  <si>
    <t>IT obrazovanje za sigurnije sutra</t>
  </si>
  <si>
    <t>Projekt je usmjeren ka povećanju br. odraslih u obrazovanju izvan inicijalnog obrazovanja, povećanju ključnih kompetencija nove pismenosti te smanjenju nezaposlenosti jačanjem upošljivosti i mobilnosti polaznika 5 programa (Web dizajner, Računalni operater, ECDL specijalist, Sistemski i mrežni administrator - specijalist i Računalni programer Internet aplikacija). Nezaposlene osobe starije od 34 godine, odrasle osobe u dobi između 15-34 godine bez kvalifikacija te osobe s nižim razinama kvalifikacija uključujući i razinu 4.1., steći će prvu ili višu kvalifikaciju i ojačati kompetencije.</t>
  </si>
  <si>
    <t>Grad Zagreb; Sisačko-moslavačka županija; Vukovarsko-srijemska županija; Primorsko-goranska županija</t>
  </si>
  <si>
    <t>OZON - Obrazovanje za odrasle u nepovoljnom položaju</t>
  </si>
  <si>
    <t>Projekt OZON – Obrazovanje za odrasle osobe u nepovoljnom položaju, u provedbi Pučkog otvorenog učilišta Zagreb, povećat će uključivanje odraslih osoba u obrazovanje za zapošljavanje u skladu s Pozivom i Preporukama HZZ-a za 2017. godinu kako bi se odraslim osobama u nepovoljnom položaju s područja Zagreba i Zagrebačke županije omogućilo stjecanje prve kvalifikacije, više razine kvalifikacije i prekvalifikacije kako bi stekli nova znanja, vještine i kompetencije i povećali vlastitu konkurentnost na tržištu rada i spriječili vlastitu isključenost iz društva.</t>
  </si>
  <si>
    <t>OBRTNA TEHNIČKA ŠKOLA</t>
  </si>
  <si>
    <t>ELEKTRO-SD povećanje zapošljivosti u Splitsko-dalmatinskoj županiji obrazovanjem u sektoru elektrotehnike</t>
  </si>
  <si>
    <t>Svrha projekta „ELEKTRO-SD Povećanje zapošljivosti u Splitsko-dalmatinskoj županiji obrazovanjem u sektoru elektrotehnike” je doprinijeti smanjenju nezaposlenosti i odgovoriti na potrebe tržišta rada za deficitarnim strukovnim zanimanjima: elektroinstalater/ka i instalatera/ke fotonaponskih sustava. 72 odrasle osobe steći će kvalifikacije za lakše i bolje zapošljavanje. Projekt provode Obrtna tehnička škola i Javna ustanova RERA S.D. za koordinaciju i razvoj Splitsko-dalmatinske županije.</t>
  </si>
  <si>
    <t>Učenjem i proaktivnošću do zapošljavanja u prioritetnim sektorima i zanimanjima</t>
  </si>
  <si>
    <t>Učilište Janus provodi projekt koji doprinosi uključivanju odraslih polaznika u obrazovanje i stjecanje kvalifikacija i povećanje zapošljivosti u zanimanjima: njegovatelj (osposobljavanje - 30 polaznika), kuhar (osposobljavanje - 30 polaznika) i instalater solarnih sustava (20 polaznika). Provest će se nastava za 8 obrazovnih skupina a ostvarit će se i suradnja s poslodavcima u području Osječko-baranjske županije.</t>
  </si>
  <si>
    <t>Tehničko učilište Vinkovci</t>
  </si>
  <si>
    <t>Obrazovanje je prioritet - Uključivanje odraslih polaznika u prioritetne programe obrazovanja</t>
  </si>
  <si>
    <t>Cilj projekta Obrazovanje je prioritet - Uključivanje odraslih polaznika u prioritetne programe obrazovanja je, edukacijom odraslih osoba u prioritetna zanimanja doprinijeti povećanju zapošljivosti na području VSŽ. Edukacija ciljne skupine za barmene, njegovateljice i pčelare olakšat će zapošljavanje ciljnih skupina koje su teže zapošljive zbog nižih razina obrazovanja.</t>
  </si>
  <si>
    <t>Učilište Studium - ustanova za obrazovanje odraslih</t>
  </si>
  <si>
    <t>EduAkcija - Edukacijom do povećanja zapošljivosti</t>
  </si>
  <si>
    <t>Cilj projekta ''EduAkcija - Edukacijom do povećanja zapošljivosti'' je, kao što sam naziv govori, edukacijama odraslih osoba doprinijeti povećanju zapošljivosti na području OBŽ i VSŽ. Edukacije za zavarivače, montere, barmene, kuhare i konobare su usklađene s potrebama tržišta rada i olakšat će zapošljavanje ciljnih skupina koje su teže zapošljive zbog nižih razina obrazovanja. Projekt u trajanju 36 mjeseci provodi Učilište Studium s partnerom Područnim uredom HZZ u Vukovaru.</t>
  </si>
  <si>
    <t>Vukovarsko-srijemska županija; Osječko-baranjska županija</t>
  </si>
  <si>
    <t>Obrazovanjem odraslih do stručnih kadrova u turizmu</t>
  </si>
  <si>
    <t>Uključivanje odraslih osoba u obrazovne programe ugostiteljskog sektora s ciljem povećanja njihovih kompetencija i vještina za zapošljavanje u skladu s potrebama tržišta rada.</t>
  </si>
  <si>
    <t>Strukovna škola Vice Vlatkovića</t>
  </si>
  <si>
    <t>Unaprjeđenje pismenosti – temelj cjeloživotnog učenja</t>
  </si>
  <si>
    <t>(P)ostanimo financijsko i digitalno pismeni</t>
  </si>
  <si>
    <t>Projektom će se unaprijediti digitalna i financijska pismenost odgojno-obrazovnih djelatnika i učenika 4 srednje škole. Projekt će obuhvatiti aktivnosti koje su usmjerene na usavršavanje odgojno-obrazovnih djelatnika za razvoj i provedbu izvannastavnih aktivnosti za unaprjeđenje digitalne i financijske pismenosti učenika. Usavršavanjem odgojno-obrazovnih djelatnika, intenzivnim radom s učenicima i nabavom nove opreme unaprijedit će se razvojni potencijal svih škola, te partnerskih ustanova.</t>
  </si>
  <si>
    <t>Zadarska županija; Sisačko-moslavačka županija; Grad Zagreb</t>
  </si>
  <si>
    <t>Strukovna škola Virovitica</t>
  </si>
  <si>
    <t>Naučimo upravljati novcem kako bismo lakše upravljali budućnošću</t>
  </si>
  <si>
    <t>Nositelj projekta je Strukovna škola Virovitica s 8 projektnih partera na projektu, 7 srednjih škola VPŽ i Virovitičko-podravska županija. Specifični cilj projekta je stručno usavršavanje 24 odgojno-obrazovna djelatnika iz područja financijske i digitalne pismenosti te podizanje razine financijske i digitalne pismenosti razvojem ključnih kompetencija 160 učenika srednjih škola kroz provedbu izvannastavnih aktivnosti. Ciljne skupine projekta su 160 učenika i 24 odgojno obrazovna djelatnika srednjih škola na području VPŽ koji će sudjelovati u projektnim aktivnostima.</t>
  </si>
  <si>
    <t>Škola za montažu instalacija i metalnih konstrukcija</t>
  </si>
  <si>
    <t>Pismenost za sadašnjost i budućnost</t>
  </si>
  <si>
    <t>Projekt je usmjeren na razvoj i provedbu izvannastavnih aktivnosti za unaprjeđenje čitalačke, digitalne i financijske pismenosti u dvije škole. U te svrhe projekt će obuhvatiti edukaciju odgojno-obrazovnih radnika za izradu i provedbu kurikuluma, edukaciju za primjenu interaktivnih metoda i projektne nastave i edukaciju za unaprjeđenje spomenutih pismenosti. Također, projekt će obuhvatiti izradu digitalnih repozitorija i nabavu suvremene opreme za provedbu novoizrađenih izvannastavnih aktivnosti za unaprjeđenje čitalačke, digitalne i financijske pismenosti.</t>
  </si>
  <si>
    <t>Osnovna škola Laslovo</t>
  </si>
  <si>
    <t>Festival multikulturalnosti – razvojem interkulturalnih kompetencija do umijeća komuniciranja</t>
  </si>
  <si>
    <t>Projektom Festival multikulturalnosti - razvojem interkulturnih kompetencija do umijeća komuniciranja, OŠ Laslovo će sa partnerima OŠ Dežanovac, OŠ Kistanje, POU Vinkovci i Općina Ernestinovo, razviti nove kurikulume za izvannastavne aktivnosti. Stručnim usavršavanjem nastavnika, upoznavanja primjera dobre prakse, i nabavkom opreme, unaprijedit će se nastavničke kompetencije i razvojni potencijal škola za rad
na razvoju interkulturne pismenosti učenika. Nove izvannastavne aktivnosti usmjerene na razvoj interkulturne pismenosti, povećat će kompetencije učenika neophodne za cjeloživotno učenje.</t>
  </si>
  <si>
    <t>Osječko-baranjska županija; Bjelovarsko-bilogorska županija; Šibensko-kninska županija</t>
  </si>
  <si>
    <t>Srednja škola Kneza Branimira Benkovac</t>
  </si>
  <si>
    <t>Kako smo ispravljali Pisin toranj</t>
  </si>
  <si>
    <t>Srednja škola Kneza Branimira Benkovac ovim će projektom provoditi aktivnosti obrazovanja nastavnika SŠKBB kako bi osmislili i proveli 15 osuvremenjenih vannastavnih kurikuluma kojima bi doprinijeli unapređenju pismenosti kod učenika i obrazovanju učenika s ciljem unaprjeđivanja njihovih znanja, vještina i sposobnosti kao temelja za cjeloživotno učenje. Kao rezultat provedbe projekta do 2019. godine 20 nastavnika i 40 učenika aktivno će sudjelovati i obrazovati se u području medijske i digitalne pismenosti.</t>
  </si>
  <si>
    <t>Osnovna škola Zrinskih Nuštar</t>
  </si>
  <si>
    <t>Sva LIca KnjigA - "SLIKA"</t>
  </si>
  <si>
    <t>Postojeći obrazovni sustav nedovoljno prati interese djece te je potrebno unijeti novitete koji će doprinijeti stvaranju spoja između onoga što djeca žele i što 'moraju' koristeći dostupne informacije i 'moderne alate' u obrazovne svrhe. S tim u vidu, kroz projekt će se osigurati uvjeti za kvalitetno cjeloživotno učenje jačanjem kompetencija 41 djelatnika OŠ Zrinskih Nuštar, Gimnazije MAR Vinkovci i DV Vrtuljak i uvođenjem pet izvannastavnih aktivnosti koje će obogatiti školske kurikulume s ciljem razvoja čitalačke i digitalne, a neposredno i drugih oblika, pismenosti
kod 120 učenika.</t>
  </si>
  <si>
    <t>Obrtničko-industrijska škola Županja</t>
  </si>
  <si>
    <t>PIN: Pismenost inicijativa napretka</t>
  </si>
  <si>
    <t>Projekt PIN će povećati kapacitete Obrtničko-industrijske škole Županja te osnovnih škola iz Babine Grede i Štitara za provedbu aktivnosti u okviru školskog kurikuluma usmjerenih na razvoj čitalačke, prirodoslovne, multikulturalne i financijske pismenosti. CILJNE SKUPINE: Učenici i Odgojno-obrazovani radnici.</t>
  </si>
  <si>
    <t>INovA@skola</t>
  </si>
  <si>
    <t>Projekt "INovA@skola" ima za cilj razviti inovativne interdisciplinarne izvannastavne aktivnosti za unaprjeđenje digitalne, čitalačke, medijske, financijske, prirodoslovne i višejezične pismenosti te osigurati ljudske i materijalne kapacitete za njihovu provedbu u 4 OŠ u Gradu Zadru. Učenicima će se omogućiti stjecanje ključnih kompetencija u području različitih vrsta pismenosti koje će ih osposobiti za uspješniji nastavak školovanja i cjeloživotno učenje, te pridonijeti stvaranju društva znanja gdje je cjeloživotno učenje temeljna odrednica i preduvjet gospodarskog i socijalnog napretka.</t>
  </si>
  <si>
    <t>Upravna škola Zagreb</t>
  </si>
  <si>
    <t>Višejezičnost u digitalnom i multikulturalnom okruženju</t>
  </si>
  <si>
    <t>Projekt rješava problem nezadovoljavajuće razine višejezične, digitalne i multikulturalne/ interkulturalne pismenosti učenika u Upravnoj školi
Zagreb, Srednjoj školi Zlatar, Srednjoj školi Krapina i Srednjoj školi Ivanec. Cilj projekta je povećati kapacitete škola razvojem i provedbom 1 izvannastavne aktivnosti i 4 fakultativna predmeta iz integrirane višejezične ( njemački, engleski i talijanski jezik), digitalne i multikulturalne / interkuluralne pismenosti. Stručno će se usavršiti 65 nastavnika, a kroz fakultativne predmete i izvannastavnu aktivnost educirat će se 147 učenika.</t>
  </si>
  <si>
    <t>Grad Zagreb; Varaždinska županija; Krapinsko-zagorska županija</t>
  </si>
  <si>
    <t>Osnovna škola Matije Gupca</t>
  </si>
  <si>
    <t>IN MEDIAS ReStart - integrativan pristup poučavanju medijske, digitalne, čitalačke, prirodoslovne, višejezične i multikulturalne pismenosti</t>
  </si>
  <si>
    <t>Cilj projekta je povećati kapacitete dviju osnovnih i jedne srednje škole za provedbu izvannastavnih aktivnosti usmjerenih na pripremu učenika za cjeloživotno učenje kroz unaprijeđenje njihove medijske, digitalne, čitalačke, prirodoslovne, višejezične i multikulturalne pismenosti. Specifično, nadogradit će se materijalna baza uključenih škola, kao i znanje njihovih odgojno-obrazovnih radnika.</t>
  </si>
  <si>
    <t>Grad Zagreb; Virovitičko-podravska županija; Primorsko-goranska županija</t>
  </si>
  <si>
    <t>Ekonomsko - birotehnička škola Split</t>
  </si>
  <si>
    <t>FINAME PRO - Kompetencije za uspješnije cjeloživotno učenje i izazove suvremenog društva</t>
  </si>
  <si>
    <t>Kurikulumi "Mediji u suvremenom društvu" i "Upravljanje osobnim financijama" povećat će medijsku, čitalačku, multikulturalnu, višejezičnu, financijsku i digitalnu pismenost učenika, a kroz izvannastavnu aktivnost Upravljanje projektima i društveno poduzetništvo učenici će steći
vještine projektnog pristupa rješavanju problema, što pridonosi boljoj pripremljenosti učenika za daljnje obrazovanje i izazove suvremenog društva. Edukacija, studijski posjet i tjedan projektne nastave ojačat će kompetencije nastavnika u području, medija i financija, izrade kurikuluma te projektnog učenja i poučavanja.</t>
  </si>
  <si>
    <t>Elektrotehnička i prometna škola Osijek</t>
  </si>
  <si>
    <t>Sve tajne pismenosti</t>
  </si>
  <si>
    <t>Elektrotehnička i prometna škola Osijek, Elektrotehnička škola – Split i Tehnička škola Sisak će projektom „Sve tajne pismenosti“ ojačati kapacitete 120 odgojno-obrazovnih djelatnika u 3 strukovne škole, za kreiranje inovativnih interdiscipl. kurikuluma. Učenici će unaprjeđivati
čitalačku, medijsku, digitalnu, matematičku i prirodoslovnu pismenost uključivanjem u nove izvannastavne aktivnosti: „Pismenost - ključ uspjeha“, „Digitalni laboratorij“ i Kino klub "Na Prav I" i osposobiti se za učinkovito pronalaženje, kritičko vrednovanje i korištenje informacija, te za izradu multimedij. sadržaja</t>
  </si>
  <si>
    <t>Osječko-baranjska županija; Sisačko-moslavačka županija; Splitsko-dalmatinska županija</t>
  </si>
  <si>
    <t>Ekonomska i upravna škola Osijek</t>
  </si>
  <si>
    <t>Abeceda pismenosti</t>
  </si>
  <si>
    <t>Projekt Abeceda pismenosti sastoji se od stručnog usavršavanje odgojno-obrazovnih djelatnika nositelja Ekonomske i upravne škole Osijek, te partnera Osnovne škole Vladimir Becić, za područje izrade i provedbe kurikuluma digitalne, medijske, financijske i multikulturalne pismenosti koja će se realizirati kroz radionice i rad s 80 učenika obje škole. Učenici će kroz izvannastavne aktivnosti učiti na nove načine i metode, prakticiranjem projektnog i problemskog razmišljanja u svrhu stvaranja konkretnog znanja i temelja za cjeloživotno učenje.</t>
  </si>
  <si>
    <t>Osnovna škola Kneževi Vinogradi</t>
  </si>
  <si>
    <t>ZaČuDiMMo zajedno</t>
  </si>
  <si>
    <t>Projektom se provodi stručno usavršavanje 15 odgojno-obrazovnih djelatnika OŠ Kneževi Vinogradi za izradu i provedbu kurikuluma za čitalačku, digitalnu/medijsku i multikulturalnu pismenost koji će se realizirati kroz 30 radionica s 50 učenika s ciljem osnaživanja kapaciteta
škole, stvaranja novih kompetencija i temelja za cjeloživotno učenje kod učenika.</t>
  </si>
  <si>
    <t>Pomorska škola Split</t>
  </si>
  <si>
    <t>SN4SD - Suvremena nastava za suvremeno društvo</t>
  </si>
  <si>
    <t>Fakultativna nastava predmeta "Osnove kemije mora" i "Upravljanje financijama i financijsko okruženje" povećat će prirodoslovnu, financijsku i digitalnu pismenost učenika, a kroz izvannastavnu aktivnost „Kulture svijeta“ učenici će povećati svoju multikulturalnu, čitalačku i višejezičnu
pismenost, što pridonosi boljoj pripremljenosti učenika za daljnje obrazovanje i/ili tržište rada. Edukacija nastavnika, studijski posjet i nabava opreme ojačat će kadrovski i materijalni okvir dviju škola i povećati njihove kapacitete za povećanje pismenosti učenika.</t>
  </si>
  <si>
    <t>Glazbena škola Ladislav Račić</t>
  </si>
  <si>
    <t>Glazbenom podukom do digitalne i medijske pismenosti</t>
  </si>
  <si>
    <t>Projekt „Glazbenom podukom do digitalne i medijske pismenosti“ želi na pristupačan, zabavan i kreativan način podići digitalnu i medijsku pismenost srednjoškolaca te ih iz konzumenata pretvoriti u proizvođače digitalnih medijskih sadržaja. Nakon obrazovanja nastavnika za e-learning i produkciju audiovizualnih sadržaja, napravit će se e-learning platforma za učenje sviranja 4 instrumenta i pjevanje za pop i jazz glazbu. Učenici će učiti svirati rabeći on-line sustav, te snimati AV materijale o svom napretku koje će zatim podizati na adekvatne on-line platforme.</t>
  </si>
  <si>
    <t>Osnovna škola Klinča Sela</t>
  </si>
  <si>
    <t>UMIJEĆE KORIŠTENJA INFORMACIJA</t>
  </si>
  <si>
    <t>Projektom Umijeće korištenje informacija će se doprinijeti rješavanju problema nedovoljne informacijske pismenosti učenika OŠ Klinča Sela i područnih škola u Repišću i Kupincu razvojem kapaciteta 40 odgojno obrazovnih djelatnika te provedbom 8 modernih izvannastavnih aktivnosti
i terenske nastave usmjerenih na razvoj vještina digitalne, medijske, čitalačke, multikulturalne i prirodoslovne pismenosti te razvoj kompetencija pismenosti na engleskom jeziku za 250 učenika.</t>
  </si>
  <si>
    <t>Ekonomska škola Vukovar</t>
  </si>
  <si>
    <t>Škole različitih jednakosti</t>
  </si>
  <si>
    <t>Projektom Škole jednakih različitosti odgojno obrazovnih ustanova u Vukovarsko-srijemskoj županiji za razvoj interkulturalne i digitalne pismenosti kroz izradu i provedbu novih izvannastavnih aktivnosti.</t>
  </si>
  <si>
    <t>Zdravstveno učilište</t>
  </si>
  <si>
    <t>Unaprjeđenje pismenosti u Zdravstvenom učilištu</t>
  </si>
  <si>
    <t>Ovim se projektom razvija i u Školski kurikulum Zdravstvenog učilišta iz Zagreba implementira 10 novih fakultativnih i izvannastavnih programa
usmjerenih na razvoj prirodoslovne, matematičke, digitalne, medijske, čitalačke, multikulturalne i višejezične pismenosti učenika. Projektom će se razviti kompetencije učenika potrebne za usvajanje koncepta cjeloživotnog učenja u kasnijem životu, kao i kompetencije nastavnika u naprednim oblicima poučavanja.</t>
  </si>
  <si>
    <t>Grad Zagreb; Zagrebačka županija; Ličko-senjska županija; Istarska županija</t>
  </si>
  <si>
    <t>PAMETNO (ZA)RADI ZA SVOJU ODRŽIVU BUDUĆNOST - INTEGRATIVNO POUČAVANJE FINANCIJSKE I DRUGIH PISMENOSTI</t>
  </si>
  <si>
    <t>Svrha projekta „PAMETNO (ZA)RADI ZA SVOJU ODRŽIVU BUDUĆNOST - INTEGRATIVNO POUČAVANJE FINANCIJSKE I DRUGIH
PISMENOSTI“ je unaprijediti kapacitete i međusektorsku suradnju Elektrostrojarske škole i Osnovne škole Tužno za integrativno poučavanje financijske i drugih pismenosti u okviru školskog kurikuluma prilagođeno potrebama pojedinih obrazovnih ciklusa. Temelj za relevantna unapređenja bit će novi kurikulum s (radnim) nazivom „Pametno (za)radi za svoju održivu budućnost“ koji će se razraditi i testirati u okviru projekta.</t>
  </si>
  <si>
    <t>Varaždinska županija; Splitsko-dalmatinska županija</t>
  </si>
  <si>
    <t>Osnovna Škola Veliki Bukovec</t>
  </si>
  <si>
    <t>Od 3 do 300</t>
  </si>
  <si>
    <t>Razvojem i provedbom izvannastavnih aktivnosti unutar školskih kurikuluma usmjerenih na razvoj čitalačke, medijske, digitalne, matematičke i višejezične pismenosti, unaprijedit će se kapaciteti odgojno-obrazovnih radnika u osnovnim školama u Varaždinskoj, Međimurskoj i Koprivničkokriževačkoj županiji za inovativne pristupe poučavanju, a učenicima omogućiti stjecanje ključnih kompetencija za cjeloživotno učenje.</t>
  </si>
  <si>
    <t>Varaždinska županija; Koprivničko-križevačka županija; Međimurska županija</t>
  </si>
  <si>
    <t>Hrvatska zaklada za znanost</t>
  </si>
  <si>
    <t>Projekt razvoja karijera mladih istraživača - izobrazba novih doktora znanosti</t>
  </si>
  <si>
    <t>Svrha Projekta je razviti cjelovit i stabilan program financiranja razvoja karijera doktoranada i omogućiti mentorima da u svoja znanstvena istraživanja uključe doktorande koji žele sudjelovati u istraživačkom radu te usmjeriti svoju karijeru prema vrhunskoj znanosti. Konačni cilj Projekta je izobrazba novih doktora znanosti koji će karijeru nastaviti u kompetitivnim istraživanjima i/ili gospodarstvu. Natječajem se financira ukupan trošak plaće doktoranda, koji će za vrijeme trajanja Projekta izraditi doktorat ali i usvojiti znanja o temeljnim postavkama znanstvenog rada i istraživanja.</t>
  </si>
  <si>
    <t>Modernizacija ponude strukovnog obrazovanja te podizanje njegove kvalitete radi povećanja zapošljivosti učenika kao i mogućnosti za daljnje obrazovanje</t>
  </si>
  <si>
    <t>Modernizacija sustava stručnog usavršavanja nastavnika strukovnih predmeta</t>
  </si>
  <si>
    <t>Projekt ima za cilj unaprijediti i provoditi aktivnosti modernog sustava stručnog usavršavanja strukovnih nastavnika, njime će se razviti inovativni, otvoreni i fleksibilni sustav stručnog usavršavanja strukovnih nastavnika, koji će se temeljiti na istraženim potrebama, relevantnim sadržajima, modernim metodama izvođenja, IT alatima i rješenjima i širokoj mreži stručnjaka. Odgojno-obrazovnom osoblju u strukovnim školama,
kao ciljnoj skupini, osigurat će se bolja podrška i kvalitetnije mogućnosti za jačanje nastavničkih kompetencija i tako podići kvalitetu poučavanja i učeničkih postignuća.</t>
  </si>
  <si>
    <t>Promocija učeničkih kompetencija i strukovnog obrazovanja kroz strukovna natjecanja i smotre</t>
  </si>
  <si>
    <t>Projekt ima za cilj unapređenje strukovnih natjecanja i smotri, jačanje kompetencija ciljnih skupina projekta učenika, nastavnika i ravnatelja, kroz provedbu i sudjelovanje na natjecanjima i smotrama. Projektom će se doprinijeti promoviranju i podizanju privlačnosti i izvrsnosti strukovnog
obrazovanja i osposobljavanja, provesti usklađivanje natjecanja sa suvremenim metodama i praksama te dati veći naglasak na praktične vještine. Razvit će se novi koncept natjecanja i smotri te povećati sudjelovanje na međunarodnim natjecanjima.</t>
  </si>
  <si>
    <t>10.ii.2. Povećanje stope završnosti u visokom obrazovanju</t>
  </si>
  <si>
    <t>Povećanje stope stečenog visokog obrazovanja</t>
  </si>
  <si>
    <t>Dodjela stipendija studentima u prioritetnim područjima (STEM)</t>
  </si>
  <si>
    <t>Cilj ovog projekta je doprinijeti povećanju dostupnosti i završnosti u visokom obrazovanju u STEM područjima putem dodjele državnih stipendija redovitim studentima koji su upisani na visoka učilišta u RH na preddiplomske sveučilišne, integrirane preddiplomske i diplomske sveučilišne i preddiplomske stručne studije u STEM područjima znanosti (studijski programi u biotehničkom, tehničkom, biomedicinskom i prirodnom području znanosti te studijski programi kojima se stječe akademski odnosno stručni naziv prvostupnik informatike, poslovne
informatike, informacijskih znanosti i informatologije).</t>
  </si>
  <si>
    <t>10.iii.1 Unapređenje pristupa kvalitetnom obrazovanju na pred-tercijarnim razinama za učenike iz skupina u nepovoljnom položaju</t>
  </si>
  <si>
    <t>Programska, stručna i financijska potpora obrazovanju djece i učenika pripadnika romske nacionalne manjine</t>
  </si>
  <si>
    <t>Šareni kotač</t>
  </si>
  <si>
    <t>Provedbom projekta će 27 učenika pripadnika romske nacionalne manjine biti uključeno u produženi boravak s ciljem povećavanja socijalne uključenosti i pružanja podrške uključivanju učenika romske nacionalne manjine u OŠ Grgura Karlovčana radi po boljšanja obrazovnih rezultata i uspješne socijalizacije. Projektom će se zaposliti 3 učiteljice razredne nastave te 2 romska pomagača koji će provoditi program produženog boravka u 3 mješovite grupe.</t>
  </si>
  <si>
    <t>Školuj se i uci- projekt socijalnog uključivanja djece i učenika Roma u odgojnoobrazovni
sustav na području Grada Kutine</t>
  </si>
  <si>
    <t>Projektom će se povećati kvaliteta i učinkovitost obrazovanja, obrazovna postignuća te komunikacijske i socijalne vještine 17 djece pripadnika romske nacionalne manjine i 102 učenika pripadnika romske nacionalne manjine od 1 do 4. razreda u 5 odgojno-obrazovnih ustanova na području Grada Kutine. Učinak provedbe Projekta doprinosi socijalnoj komponenti održivog razvoja lokalne zajednice.</t>
  </si>
  <si>
    <t>Win-Win - programi produženog boravka i predskole za djecu i ucenike
pripadnike romske nacionalne manjine u Slavonskom Brodu</t>
  </si>
  <si>
    <t>Projektom Win-Win-programi produženog boravka i predškole za djecu i učenike pripadnike romske nacionalne manjine u Sl. Brodu projektni partneri Grad Sl. Brod, Osnovna škola Hugo Badalić, Dječji vrtić Ivana Brlić Mažuranić, Romska udruga mladih i Razvojna agencija Grada Sl. Broda nastoje u Školskoj godini 2018./20I8. pružiti potporu uključivanju 25 djece romske nacionalne pripadnosti u program predškole te 100 učenika romske nacionalne pripadnosti razreda 1. do 4. osnovne škole u program produženog boravka u svrhu poboljšanja njihovih obrazovnih postignuća i uspješnije socijalizacije.</t>
  </si>
  <si>
    <t>INtegracija učenika Pripadnika romske nacionalne manjine U skolski susTavINPUT</t>
  </si>
  <si>
    <t>Cilj projekta je provedbom aktivnosti produženog boravka i izvannastavnih aktivnosti za 15 učenika romske nacionalne manjine od 1. do 4. razreda u V. osnovnoj školi Varaždin i Centru Tomislav Špoljar poboljšati pristup kvalitetnom obrazovanju te doprinijeti povećanju njihove socijalne uključenosti i integracije.</t>
  </si>
  <si>
    <t>Uključivanje učenika pripadnika romske nacionalne manjine s područja Varaždinske županije u odgojno-obrazovni sustav</t>
  </si>
  <si>
    <t>Učenici pripadnici romske nacionalne manjine ne uspijevaju ostvariti svoje pune obrazovne mogućnosti zbog siromaštva, diskriminacije, marginalizacije, nedostatka samopouzdanja i sporo mijenjajućih obrazaca svakodnevnog funkcioniranja romskih zajednica. Projektom će se u produženi boravak uključiti 60 učenika romske nacionalne manjine s područja općina Petrijanec i Cestica te grada Ludbrega, kako bi se poboljšala njihova obrazovna po tignuća i dodatno potaknula njihova socijalizacija i inkluzija u širu zajednicu.</t>
  </si>
  <si>
    <t>Projektom "Učimo zajedno" SMŽ će osigurati produženi boravak za 23 učenika romske nacionalne manjine koji pohađaju OŠ Popovača, OŠ Ludina i OS Novska. Projekt će obuhvatiti besplatan produženi boravak, prijevoz iz škole, besplatnu prehranu te besplatne materijale koji će se u boravku koristiti . Osim prema učenicima romske nacionalne manjine projekt je usmjeren i prema svim učiteljima koj i rade s učenicima romske nacionalne manjine na način da će proći dodatna usavršavanja i stjeći znanja i vještine rada s navedenim učenicima uz očuvanje njihovih kulturoloških posebnosti.</t>
  </si>
  <si>
    <r>
      <t>IšKULIC</t>
    </r>
    <r>
      <rPr>
        <sz val="10"/>
        <color theme="1"/>
        <rFont val="Calibri"/>
        <family val="2"/>
        <charset val="238"/>
      </rPr>
      <t>Ă</t>
    </r>
    <r>
      <rPr>
        <sz val="10"/>
        <color theme="1"/>
        <rFont val="Tahoma"/>
        <family val="2"/>
        <charset val="238"/>
      </rPr>
      <t>- ŠKOLICA jednakih mogućnosti u obrazovanju</t>
    </r>
  </si>
  <si>
    <t>IšKULICĂ- ŠKOLICA jednakih mogućnosti u obrazovanju rješava problem nedovoljne uključenosti i integracije djece i učenika pripadnika romske nacionalne manjine u odgojno-obrazovni sustav u Medimurskoj žtupaniji. Cilj projekta je pruštiti potporu uključivanju djece i učenika romske nacionalne manjine u integrirane predškolske programe i produženi boravak (ukupno njih 321) te im osigurati uvjete za poboljšanje njihovih obrazovnih postignuća i uspješniju socijalizaciju.</t>
  </si>
  <si>
    <t>Produženi boravak u OŠ Kuršanec</t>
  </si>
  <si>
    <t>Produženim boravkom, organiziranjem prehrane i pravovremenog dolaska u školu kroz organiziranje prijevoza učenicima ćemo pružiti preduvjete za kvalitetnije obrazovanje, bolje ispunjavanje svojih školskih zadaca, učenje hrvatskog jezika i na kraju postizanje boljeg obrazovnog uspjeha učenika romske nacionalne manjine . Sve navedeno potaknut će bolju integraciju te spriječiti prijevremeni izlazak iz osnovnoškolskog
obrazovanja.</t>
  </si>
  <si>
    <t>Sveučilište u Zagrebu Fakultet kemijskog inženjerstva i tehnologije</t>
  </si>
  <si>
    <t>Internacionalizacija visokog obrazovanja</t>
  </si>
  <si>
    <t>Diplomski studijski program na engleskom jeziku "Chemical and Environmental
Technology"</t>
  </si>
  <si>
    <t>U RH ne postoji diplomski studij na engleskom jeziku kojim se obrazuju stručnjaci za zapošljavanje u kemijskoj i srodnim industrijama sa znanjima o zaštiti okoliša a po načelima održivosti i kružnog gospodarstva. Svrha ovog projekta je upravo razvoj i uspostava diplomskog studijskog programa na engleskom jeziku "Chemical and Environmental Technology" temeljenog na ishodima učenja i usklađenog s potrebama tržišta rada s ciljem obrazovanja studenata s predtercijarnim obrazovanjem iz RH i Europe, koji će steći znanja, vještine i kompetencije za rad u internacionalnom okruženju.</t>
  </si>
  <si>
    <t>Grad Zagreb; Splitsko-dalmatinska županija</t>
  </si>
  <si>
    <t>Sveučilište u Zagrebu, Medicinski fakultet</t>
  </si>
  <si>
    <t>Uvođenje novog programa Eksperimentalne farmakologije i patologije i organizacija
ljetne škole Klinička prehrana i dijetoterapija- EXPPAND</t>
  </si>
  <si>
    <t>Razvojem, akreditacijom i provedbom novih dvaju programa na engleskom jeziku, izbornim premetom Eksperimentalna farmakologija i patologija te ljetnom školom Kliničke prehrane i dijetoterapije, Medicinski fakultet u Zagrebu će zajedno s partnerskim fakultetima Sveučilišta u Zagrebu i Hrvatskim liječničkim zborom osigurati uvjete za dodatnu internacionalizaciju obrazovanja uz usavršavanje nastavnog i nenastavnog kadra, opremanje fakulteta potrebnim didaktičkim sredstvima te razvoj nastavnih materijala na engleskom i e-učenjem što ce doprinijeti povećanju dolazne i odlazne mobilnosti studenata.</t>
  </si>
  <si>
    <t>Sveučilište Josipa Jurja Strossmayera u Osijeku, Prehrambeno- tehnološki fakultet Osijek</t>
  </si>
  <si>
    <t>Razvoj i uspostava interdisciplinarnog diplomskog studija "Biotehnologija" na
engleskom jeziku</t>
  </si>
  <si>
    <t>Svrha projekta je razvijanje interdisciplinarnog diplomskog studija "Biotehnologija" na engleskom jeziku kojim se poboljšava kvaliteta visokog obrazovanja i relevantnost u odnosu na potrebe tržišta rada.
Problemi čijem rješavanju projekt doprinosi : mali broj studija na stranim jezicima u RH, slaba internacionalizacija te odlazna i dolazna mobilnost studenata.
Trajanje projekta: 24 mj.
Ciljne skupine: studenti preddiplomskih studija (40) i nenastavno osoblje (10) (ISCED 1-4); nastavno osoblje- 40 osoba (ISCED 5-8).</t>
  </si>
  <si>
    <t>Tehničko veleučilište u Zagrebu</t>
  </si>
  <si>
    <t>lnternacionalizacija stručnog diplomskog specijalistickog studija lnformacijska sigurnost i digitalna forenzika TVZ-a</t>
  </si>
  <si>
    <t>Projektom ,"Internacionalizacija stručnog specijalističkog diplomskog studija Informacijska sigurnost i digitalna forenzika TVZ-a", Tehničko veleučilište u Zagrebu će u suradnji sa partnerima Sedam IT d.o .o. i Diverto d.o.o. omogućiti izvođenje studijskog programa na engleskom jeziku te tako omogućiti studiranje stranim studentima u RH . Projekt obuhvaća razvoj nastavnih i didaktičkih materijala na engleskom jeziku, te izvođenje prva dva semestra na engleskom jeziku. U sklopu projekta nastavnici TVZ-a usavršavaju jezične kompetencije, te se odvijaju aktivnosti promidžbe studijskog programa.</t>
  </si>
  <si>
    <t>Šumarski fakultet, Sveučilište u Zagrebu</t>
  </si>
  <si>
    <t>lnternacionalizacija Šumarskog fakulteta "kod kuce" (lnterSumfak)</t>
  </si>
  <si>
    <t>Nepostojanje studijskih programa na stranom jeziku istaknuto je kao značajna slabost Šumarskog fakulteta. Trenutno se na svim razinama studija izvode samo dva kolegija na engleskom jeziku. Cilj projekta je povećati broj kolegija na engleskom jeziku na diplomskim studijima fakulteta, tzv. "lnternacionalizacija u kući". Rezultati projekta pridonose jačanju kompetencija nastavnog i nenastavnog osoblja i preduvjet su za povećanje izrazito niske mobilnosti studenata. Također, predstavljaju prvi korak prema ponudi cjelokupnih studija na stranim jezicima što je jedan od strateških ciljeva fakulteta .</t>
  </si>
  <si>
    <t>Rudarsko-geološko-naftni fakultet</t>
  </si>
  <si>
    <t>lnterRGN- lnternacionalizacija Rudarsko-geološko-naftnog fakulteta</t>
  </si>
  <si>
    <t>Nuzno je ojačati međunarodnu prepoznatljivost Rudarsko-geološko-naftnog fakulteta kroz razvoj studijskih programa i kolegija na engleskom jeziku, što će utjecati na povećanje odlazne i dolazne mobilnosti studenata i nastavnika kao ciljanih skupina ovoga projekta. Projekt ima tri cilja: 1. doprinijeti internacionalizaciji studijskih programa RGNF-a; 2. ojačati kompetencije nastavnika i studenata diplomskih studija RGNF-a; 3. povećati postotak dolazne mobilnosti studenata i doprinijeti međunarodnoj prepoznatljivosti RGNF-a kroz sudjelovanje na relevantnim sajmovima visokog obrazovanja.</t>
  </si>
  <si>
    <t>Sveučilište u Zagrebu, Prirodoslovno-matematički fakultet</t>
  </si>
  <si>
    <t>Razvoj internacionalnog diplomskog sveucilisnog studija biomedicinske matematike
na PMF-u- BioMedMath</t>
  </si>
  <si>
    <t>Projektom BioMedMath će se izraditi i predati na akreditaciju sveučilišno dvogodišnji  diplomski studijski program iz biomedicinske matematike na engleskom jeziku. Promotivnim aktivnostima osigurat će se vidljivost polja biomedicinske matematike i budućeg programa. Ciljne sku pine čine nastavno i nenastavno osoblje Prijavitelja te studenti, koji će sudjelovanjem u aktivnostima povećati kompetencije u izradi inovativnih studijskih programa i interaktivnih metoda. Također, osposobit će ih se za diseminaciju tih kompetencija te će usvojiti nova znanja o mogućnostima razvoja u STEM području.</t>
  </si>
  <si>
    <t>Fakultet elektrotehnike i računarstva, Sveučilište u Zagrebu</t>
  </si>
  <si>
    <t>Medunarodni sveučilišni diplomski studijski programi iz elektrotehnike i računarstva
(FER-IN)</t>
  </si>
  <si>
    <t>Projekt će razviti tri nova modern a sveučilišna diplomska studijska program a iz elektrotehnike i računarstva na engleskom jeziku, povećati broj stručnjaka u STEM području , povećati priljev stranih studenata u Hrvatsku i povećati dvosmjernu mobilnost studenata i nastavnika. Programi će biti usklađeni s najboljim svjetskim uzorima te dugoročno zadovoljavati potrebe ciljnih skupina (studenata, osoblja visokog učilišta). Partner na projektu je tvrtka Schneider Electric, odabrana kao uzoran poslodavac koji nudi kreativna i inovativna radna mjesta u vise od 100 zemalja svijeta.</t>
  </si>
  <si>
    <t>Sveučilište u Zagrebu, Farmaceutsko-biokemijski fakultet</t>
  </si>
  <si>
    <t>Razvoj integriranog preddiplomskog i diplomskog studija Farmacije na engleskom
jeziku (Pharma5.0)</t>
  </si>
  <si>
    <t>Unatoč brojnim upitima, relativno mali broj stranih studenata je ostvario dolaznu mobilnost na Farmaceutsko-biokemijskom fakultetu Sveučilišta u Zagrebu. Razlog tome je nedostatan broj predmeta na engleskom jeziku. Cilj projekta Pharma 5.0 je razviti visokokvalitetan suvremeni studij farmacije na engleskom jeziku, ojačati jezične kompetencije osoblja, izraditi didaktički materijal te promovirati studij. Ciljne skupine su nastavno i nenastavno osoblje te studenti. Uvođenjem predloženog studijskog programa postavlja se temelj dugotrajnoj internacionalizaciji.</t>
  </si>
  <si>
    <t>Zagrebačka škola ekonomije i managementa</t>
  </si>
  <si>
    <t>Business Mathematics and Computer Science- Razvoj diplomskog studija</t>
  </si>
  <si>
    <t>Osiguravanjem podizanja razine stručnih nastavničkih i tehničkih kapaciteta ZŠEM - a, projekt će rezultirati uspostavom dvogodišnjeg diplomskog studija Business Mathematics and Computer Science (BMCS) na engleskom jeziku. Svojim sadrhjem i izvedbenim planom razvijat će ključne vještine i kompetencije studenata na način koji će im omogućiti prisutstvo na globalnom trzištu rada, a stečena znanja biti aplikativna u čitavom svijetu. Time će se stvoriti kvalitetni i samoodrživi uvjeti za privlačenje većeg broja inozemnih studenata u skladu s idejom i ciljevima Poziva.</t>
  </si>
  <si>
    <t>Sveučilište u Rijeci</t>
  </si>
  <si>
    <t>Strateška internacionalizacija diplomskih studija matematike i biotehnologije - OPTILIFE</t>
  </si>
  <si>
    <t>Obzirom na deficit studija Sveučilišta u Rijeci na stranim jezicima i nove zahtjeve tržišta rada, projektom OPTILIFE razvit će se i dijelom izvesti diplomski studij na engleskom jeziku "Biotechnology for the Life Sciences" te razviti novi modul i dijelom izvesti diplomski studij na engleskom jeziku "Discrete Mathematics and Its Applications". Usavršit će se i jezične kompetencije nastavnog i nenastavnog osoblja te studenata. Projekt će poticati znanstvenu izvrsnost, mobilnost, poboljšati kvalitetu i relevantnost visokog obrazovanja kroz internacionalizaciju visokog obrazovanja.</t>
  </si>
  <si>
    <t>Stomatološki fakultet, Zagreb</t>
  </si>
  <si>
    <t>Studij dentalne medicine na engleskom jeziku</t>
  </si>
  <si>
    <t>Provedbom projekta riješit će se problemi nedostupnosti obrazovnih programa i kolegija na engleskom jeziku pri ustanovi prijavitelja te će se djelovati u smjeru podizanja kvalitete nastavnih djelatnosti te pozicioniranju ustanove na međunarodnoj razini. Razvijeni program ljetne škole i izvedba kolegija zadovoljit će sve veće potrebe nastavnog osoblja za jačanjem jezičnih kompetencija, studenti će postati konkurentniji na trzištu rada, a dugoročno će se povećati i njihova mobilnost.</t>
  </si>
  <si>
    <t>Visoko učilište Algebra</t>
  </si>
  <si>
    <t>ALGEBRA (TIIT) - Transformacija i internacionalizacija IT studija Algebra</t>
  </si>
  <si>
    <t>Projektom se želi kroz razvoj združenog studija sa visokim učilištem EPITECH te kroz razvoj i provedbu obrazovnih programa na engleskom, u području računarstva, doprinijeti prekograničnoj suradnji u visokom obrazovanju u RH i pritom ostvariti zacrtane ciljeve Učilišta vezano za internacionalizaciju. Kroz projekt će se osigurati sve preduvjete za daljnji razvoj mobilnosti, kako studenata tako i nastavnog osoblja. U partnerstvu sa BHV-om, učinkovitim promotivno-informativnim aktivnostima osigurat će se održivost i multipliciranje rezultata projekta.</t>
  </si>
  <si>
    <t xml:space="preserve">Tekstilno-tehnološki fakultet </t>
  </si>
  <si>
    <t>lnternacionalizacija doktorskog studija Tekstilna znanost i tehnologija</t>
  </si>
  <si>
    <t>Doktorski studij Tekstilna znanost i tehnologija internacionalizirat će se razvojem i izvedbom studija na engleskom jeziku, uvođenjem suvremenih pristupa izvođenju nastave, podizanjem jezičnih kompetencija nastavnog i nenastavnog osoblja, povećanjem ćmobilnosti studenata, angažmanom gostujućih profesora i komentora doktoranada te promocijom na sajmovima visokog obrazovanja. Provedena internacionalizacija rezultirat će povećanjem broj upisa stranih studenata (30%) vee za vrijeme provedbe projekta.</t>
  </si>
  <si>
    <t>Fakultet prometnih znanosti Sveučilišta u Zagrebu</t>
  </si>
  <si>
    <t>"LoMI - internacionalizacijom preskacemo granice"</t>
  </si>
  <si>
    <t>Projektom će se povećati kvaliteta i konkurentnost 2 fakulteta kroz razvoj 1 studijskog programa te pripremi 12 kolegija na eng. jeziku. FOI će podići kvalitetu programa s kompetencijama iz područja poslovanja i digitalizacije. Svrha projekta: povećati kvalitetu i relevantnost na trzištu rada FPZ i FSB-a, kroz internacionalizaciju novih programa i kolegija. Specifični cilj projekta: povećati broj studijskih programa i kolegija na eng. jeziku na FPZ i FSB-u uz podizanje kompetencija nastavnika i studenata.
Ciljne skupine: 24 nastavnika i 68 studenata iz ustanova prijaviteija i partnera.</t>
  </si>
  <si>
    <t>Grad Zagreb; Varaždinska županija</t>
  </si>
  <si>
    <t>Poslovno veleučilište Zagreb ex. Visoka poslovna škola Zagreb</t>
  </si>
  <si>
    <t>SCM - internacionalizacija za poticaj mobilnosti</t>
  </si>
  <si>
    <t>Projektom se planira razvoj 1 studijskog programa na engleskom jeziku za PVZ te edukacija nastavnika i studenata. Svrha projekta je povećati kvalitetu i prepoznatljivost PVZ i VHZK kroz internacionalizaciju studijskog programa. Povećati broj studijskih
programa na engleskomjeziku na PVZ uz podizanje kompetencija nastavnika i studenata. Ciljne skupine su 8 nastavnika i 12 studenata s PVZ i VHZK.</t>
  </si>
  <si>
    <t>Grad Zagreb; Krapinsko-zagorska županija</t>
  </si>
  <si>
    <t>Sveučilište u Zagrebu, Veterinarski fakultet</t>
  </si>
  <si>
    <t>Uspostava poslijediplomskih specijalističkih studija veterinarske medicine na engleskom jeziku</t>
  </si>
  <si>
    <t>Provedbom projekta riješit će se problemi nedostatka specijalističkih studija na engleskom jeziku u jedinoj visokoobrazovnoj ustanovi veterinarske medicine na području Hrvatske te će se pridonijeti jačanju jezičnih kompetencija nastavnika, podizanju kvalitete studijskih programa te pozicioniranju ustanove prijavitelja na međunarodnoj razini. Razvijeni i akreditirani studijski programi zadovoljit će sve veće potrebe ciljnih skupina i krajnjih korisnika, a dugoročno će se povećati mobilnost studenata i nastavnika i ostvariti temelji za združene studije.</t>
  </si>
  <si>
    <t>Veleučilište u Rijeci</t>
  </si>
  <si>
    <t>Razvoj internacionalnog obrazovnog programa Veleri-OI loT School</t>
  </si>
  <si>
    <t>Projekt Veleri-OI IoT School obuhvaća razvoj novog internacionalnog obrazovnog programa na području "Internet of Things" (loT) i provedbu pilot projekta kojim će se provesti edukacija prve generacije polaznika. Važan je element projekta i izrada poslovnog plana kojim će se planirati održivost obrazovnog program a nakon završetka projekta. Obrazovni program je na engleskom jeziku, uključuje moderan pristup poučavanju, individualne projekte te osigurava kompetencije koji pozitivno utječu na mogućnost zapošljavanja i samozapošljavanja.</t>
  </si>
  <si>
    <t>Sveučilište J.J.Strossmayera u Osijeku, Građevinski fakultet Osijek</t>
  </si>
  <si>
    <t>lnternacionalni studijski program Konstrukcije otporne na izvanredna djelovanja
Resilient Structures - lnterStruct</t>
  </si>
  <si>
    <t>Projektom se predlaže izrada novog studijskog programa sveuč. dipl. studija Konstrukcije otporne na izvanredna djelovanja na engleskom jeziku. Program se temelji na projektnoj nastavi (Project based learning) kao najmodernijem načinu podučavanja studenata. Primjenom novih tehnologija iz područja Building Information Modelling, unapređenjem znanja stručnog engleskog jezika i projektnom nastavom studenti će steći vrhunske kompetencije za rad na europskom trtištu. Atraktivnost načina izvođenja nastave i tema studijskog programa doprinijeti će značajno internacionalizaciji visokog obrazovanja.</t>
  </si>
  <si>
    <t>Medicinski fakultet Osijek</t>
  </si>
  <si>
    <t>Razvoj i osnivanje integriranog studijskog programa "Medicina na njemačkom
jeziku"</t>
  </si>
  <si>
    <t>Svrha projekta je uspostavljanje integriranog studijskog programa "Medicina na njemačkom jeziku" kroz izradu programa i jačanje kompetencija nastavnog i nenastavnog osoblja na području Osječko-baranjske županije. Problemi čijem rješavanju projekt doprinosi: mali broj studija na stranim jezicima u RH, slaba internacionalizacija te odlazna i dolazna mobilnost studenata.
Trajanje projekta: 15 mjeseci.
Ciljne skupine: nenastavno osoblje (sudionici s predtercijarnim obrazovanjem ISCED 1-4) te nenastavno i nastavno osoblje (sudionici s tercijarnim obrazovanjem ISCED 5-8).</t>
  </si>
  <si>
    <t>Kineziološki fakultet Sveučilišta u Zagrebu</t>
  </si>
  <si>
    <t>Razvoj i izvedba poslijediplomskog specijalističkog studija prevencije i rehabilitacije sportskih ozljeda na engleskom jeziku</t>
  </si>
  <si>
    <t>KIF i Sv.Katarina će razviti poslijediplomski specijalistički studij prevencije i rehabilitacije sportskih ozljeda na engleskom jeziku iz područja biomedicine i zdravstva u trajanju od 11 kolegija, za hrvatske i strane studente koristećci nove tehnologije (e -kolegiji , digitalni materijali) i tako pridonijeti rješavanju problema manjka programa u ovom području kao i internacionalizaciji visokog obrazovanja i relevantnosti za trzište rada te mobilnosti .Studenti će steći konkurentne kompetencije za rad u sektorima zdravlja i sporta u RH i EU, gdje postoji stalna potreba za ovim stručnjacima.</t>
  </si>
  <si>
    <t>Veleučilište Velika Gorica</t>
  </si>
  <si>
    <t>Specijalisticki diplomski strucni studij optometrije -Specialist Graduate Professional
Study in Optometry</t>
  </si>
  <si>
    <t>Veleučište Velika Gorica i Učilište Ambitio provode projekt "Specijalistički diplomski stručni studij optometrije- Specialist Graduate Professional Study in Optometry" sa svrhom doprinosa poboljšanju kvalitete i relevantnosti hrvatskog visokog obrazovanja kroz internacionalizaciju. Cilj ovog projekta je razviti novi Specijalistički diplomski stručni studij optometrije koji će se izvoditi na engleskom jeziku. Ciljne skupine projekta su nastavno osoblje i studenti Veleučilišta Velika Gorica, kojima će se kroz aktivnosti projekta dodatno ojačati osobne jezične i digitalne kompetencije.</t>
  </si>
  <si>
    <t>Zagrebačka županija; Grad Zagreb</t>
  </si>
  <si>
    <t>Hrvatsko katoličko sveučilište</t>
  </si>
  <si>
    <t>Razvoj združenog diplomskog studija sofverskog inženjerstva Hrvatskog katoličkog sveučilišta i Katoličkog sveučilišta Pazmany Peter</t>
  </si>
  <si>
    <t>Projekt se sastoji od razvoja, inicijalne akreditacija i operativnog postavljanja novog diplomskog združenog studija softverskog inzenjerstva, u suradnji Hrvatskog katoličkog sveučilišta i Katoličkog sveučilišta Pazmany Peter (Budimpešta), na engleskom jeziku, uz partnerstvo s tvrtkom Oracle. Kroz projekt će se razviti kurikulum i pripremiti početak novog, međunarodno kompetitivnog studija do ak. g. 2020/21. koji će obrazovati diplomirane magistre iz područja programskog inženjerstva sa znanjima i vještinama potrebnima za rad u globalnoj softverskoj industriji.</t>
  </si>
  <si>
    <t>Sveučilište u Splitu, Medicinski fakultet</t>
  </si>
  <si>
    <t>lnternacionalizacija studijskih programa svih razina na Medicinskom fakultetu u
Splitu</t>
  </si>
  <si>
    <t>Projektni prijedlog se odnosi na razvoj devet ljetnih škola kroz suradnju Medicinskog fakulteta u Splitu i Kliničkog bolničkog centra Split, čime će se postići internacionalizacija studijskih programa svih razina na Medicinskom fakultetu u Splitu</t>
  </si>
  <si>
    <t>Prirodoslovno-matematički fakultet u Splitu</t>
  </si>
  <si>
    <t>lnternacionalizacija diplomskih studijskih programa na Prirodoslovno-matematičkom fakultetu u Splitu</t>
  </si>
  <si>
    <t>Ovaj projekt Prirodoslovno-matematičkog fakulteta Sveučilišta u Splitu i partnera (MediLS, FESB, ORACLE), ima za cilj razviti i uspostaviti sljedeće studije na engleskom jeziku: Molekularna biologija; Podatkovna znanost i inženjerstvo; Fizika, usmjerenja: Astrofizika i fizike elementarnih čestica, Fizika okoliša. Prijavitelj će zajedno s Partnerima povećati kvalitetu i konkurentnost u obrazovnom segmentu kako u zemlji tako i u inozemstvu. lmplementacijom projekta će se ojačati interni kapaciteti Prijavitelja i Partnera za provedbu studijskih programa na stranim jezicima.</t>
  </si>
  <si>
    <t>Sveučilište u Zadru</t>
  </si>
  <si>
    <t>BE UNIZD- lnternacionalizacija plavog obrazovanja Sveucilista u Zadru</t>
  </si>
  <si>
    <t>Razvoj i promocija novog združenog diplomskog studija iz područja pomorskog menadžmenta te novih kolegija iz područja ekologije i akvakulture na engleskom jeziku dio su nastojanja znanstveno-nastavnog i nenastavnog osoblja SVEUČILISTA U ZADRU, STUDENATA i predstavnika TANKERSKE PLOVIDBE d.d. da zajedničkim aktivnostima u okviru projekta BE UNIZD učine značajan doprinos prema INTERNACIONALIZACIJI i, samim time, unaprjeđenju kvalitete VISOKOG OBRAZOVANJA U PODRUČJU PLAVOG SEKTORA.</t>
  </si>
  <si>
    <t>Poljoprivredni fakultet u Osijeku Sveučilišta Josipa Jurja Strossmayera u Osijeku</t>
  </si>
  <si>
    <t>Razvoj i uspostava zajednickog studija "ICT u poljoprivrednim znanostima"</t>
  </si>
  <si>
    <t>Svrha projekta- razvijanje i uspostava zajedničkog diplomskog studija "ICT u poljoprivrednim znanostima" na engleskom jeziku kojim se poboljšava kvaliteta visokog obrazovanja i relevantnost u odnosu na potrebe tržišta rada. Problemi čijem rješavanju projekt doprinosi : zanemariv broj zajedničkih studija u RH, slaba internacionalizacija te odlazna i dolazna mobilnost studenata i akademskog osoblja.
Trajanje projekta: 36 mj.
Ciljne skupine: nenastavno osoblje i studenti preddiplomskih studija (ISCED 1-4); nastavno osoblje i studenti diplomskih studija (ISCED 5-8).</t>
  </si>
  <si>
    <t>Sveučilište u Splitu</t>
  </si>
  <si>
    <t>lnternacionalizacija studijskih programa Morskog ribarstva i Vojnog pomorstva na
Sveučilištu u Splitu</t>
  </si>
  <si>
    <t>Projekt planira razvoj i izvedbu diplomskog studija Morskog ribarstva i integriranog preddiplomskog i diplomskog studija Vojnog pomorstva. Projekt će omogućiti osoblju usavršavanje didaktičko pedagoških kompetencija, IKT i jezičnih vještina te opremanje nastavnom literaturom i tehničkom opremom. Kroz planirane studijske posjete na renomirana europska visoka učilišta, nastavno osoblje će upoznati praksu i resurse jednih od najboljih stručnjaka tog područja. U dijelu razvoja i izvedbe studijskih programa za koja su potrebna specijalistička znanja predviđen je angažman vanjskih stručnjaka</t>
  </si>
  <si>
    <t>Veleučilište u Slavonskom Brodu</t>
  </si>
  <si>
    <t>STEM Eco&amp;Energetics</t>
  </si>
  <si>
    <t>Unaprjeđenjem jezičnih i komunikacijskih vještina nastavnog osoblja, nabavkom i prevođenjem nastavnog materijala na engleski jezik, povećanjem stupnja informiranosti studenata i akademske zajednice, nabavkom opreme za kvalitetnije izvođenje praktičnog dijela nastave unaprijedit će se kvaliteta STEM studijskih programa, povećati mobilnost te pridonijeti internacionalizaciji visokog obrazovanja na VUSB i VUP.</t>
  </si>
  <si>
    <t>Brodsko-posavska županija; Požeško-slavonska županija</t>
  </si>
  <si>
    <t>Sveučilište Sjever</t>
  </si>
  <si>
    <t>lnternacionalizacija diplomskog studija strojarstva na Sveučilištu Sjever</t>
  </si>
  <si>
    <t>Sveučilište Sjever najmlađe sveučilište u RH ima studentsku i nastavnu mobilnost značajno ispod prosjeka RH i EU. Projekt će utjecati na povećanje mobilnosti studenata i nastavnika kroz pripremu dvadeset kolegija diplomskog sveučilišnog studija strojarstva na stranom jeziku, uređenje infrastrukture za mobilnost, poticanje odlazne mobilnosti studenata i nastavnika te promociju novo razvijenog programa na specijaliziranim sajmovima visokog školstva. Realizacijom projekta značajno će se povećati kvaliteta nastave na diplomskom studiju strojarstva te mobilnosti približiti nacionalnom prosjeku.</t>
  </si>
  <si>
    <t>Varaždinska županija; Grad Zagreb; Brodsko-posavska županija</t>
  </si>
  <si>
    <t xml:space="preserve"> Dodjela stipendija studentima nižeg socio-ekonomskog statusa</t>
  </si>
  <si>
    <t>Cilj ove operacije je povećati broj izravnih potpora putem dodjele dodatnih 29 400 državnih stipendija studentima nižeg socio-ekonomskog statusa u razdoblju od 5 akademskih godina. Komplementarno na ulaganja iz državnog proračuna RH ovim će se povećanjem dostići ce se brojka od 10 000 državnih stipendija godišnje za studente nižeg socio-ekonomskog statusa a time i doprinijeti dostupnosti visokog obrazovanja i unaprjeđenju socijalne dimenzije visokog obrazovanja te povećanju završnosti u visokom obrazovanju.</t>
  </si>
  <si>
    <t>Program suradnje s hrvatskim znanstvenicima u dijaspori
'ZNANSTVENA SURADNJA</t>
  </si>
  <si>
    <t>Svrha Program a je prijenos znanja i privlačenja ulaganja u sustav znanosti RH te posredno i u sustav gospodarstva, a kroz suradnju domaćih i znanstvenika iz dijaspore. Konačni cilj Programa je poticanje zapošljavanja znanstvenika u ranoj fazi razvoja karijere i ćumrežavanje sa znanstvenicima u dijaspori. Također, razvijaju se i osnažuju kompetencije za sudjelovanje u natjecajima europskih i međunarodnih organizacija. Financirat ce se provođenje znanstvenog istraživanja, ukupan trošak plaća mladih znanstvenika, mobilnost i neizravni troškovi.</t>
  </si>
  <si>
    <t>Podrška provedbi Cjelovite kurikularne reforme (CKR)</t>
  </si>
  <si>
    <t>Cilj cjelovite kurikularne reforme je uspostava usklađenog i učinkovitog sustava odgoja i obrazovanja. U ovom projektu provest će eksperimentalni program u 74 osnovne i srednje škole u ciljanim razredima, stručno usavršiti barem 2000 odgojno-obrazovnih djelatnika za primjenu kurikuluma temeljenih na ishodima učenja, izradit će se 122 digitalni metodički priručnik te će se opremiti 73 škole.</t>
  </si>
  <si>
    <t>10.iv - Poboljšanje značaja obrazovnih sustava i sustava osposobljavanja za tržište rada, olakšavanje prijelaza iz škole na posao, jačanje sustava strukovnog obrazovanja i osposobljavanja te njihove kvalitete, između ostalog mehanizmima za predviđanje vještina, prilagodbom nastavnih planova i programa te uvođenjem i razvojem sustava učenja koji se temelje na radu, uključujući dualne sustave učenja i programe naukovanja</t>
  </si>
  <si>
    <t>10.iv.1 - Modernizacija ponude strukovnog obrazovanja te podizanje njegove kvalitete u svrhu povećanja zapošljivosti učenika kao i mogućnosti za daljnje obrazovanje</t>
  </si>
  <si>
    <t>Modernizacija sustava strukovnog obrazovanja i osposobljavanja</t>
  </si>
  <si>
    <t>Projektom će se provesti sveobuhvatna modernizacija sustava strukovnog obrazovanja i osposobljavanja kroz razvoj fleksibilnih i modularnih sektorskih i strukovnih kurikuluma temeljenih na potrebama poslodavaca, a kojima će se podići kvaliteta i relevantnost obrazovne ponude strukovnih škola. Provest će se stručna usavršavanja odgojno-obrazovnih djelatnika, razvoj priručnika za nastavnike te će se uspostaviti mreža podrške školama za uvođenje novog modela. Budućim polaznicima omogućit će se stjecanje kompetencija za osobni i profesionalni razvoj te nastavak obrazovanja i cjeloživotno učenje.</t>
  </si>
  <si>
    <t>Fakultet organizacije i informatike, Varaždin</t>
  </si>
  <si>
    <t>Provedba HKO-a na razini visokog obrazovanja</t>
  </si>
  <si>
    <t>DIP2Future: Razvoj obrazovnih programa, standarda kvalifikacija i standarda zanimanja iz područja IKT-a u skladu s
HKO-om</t>
  </si>
  <si>
    <t>Cilj je projekta razviti nove studijske programe iz područja IKT-a kojima će se zadovoljiti potrebe za stjecanjem odgovarajucih vještina i kompetencija IKT profesionalaca sukladno zahtjevima tržišta rada i trendovima u tehnoloSkom napretku. Predviden je razvoj 4 nova studijska programa: 1) Podatkovne tehnologije i umjetna inteligencija, 2) Upravljanje sustavima informacijske sigurnosti i privatnosti, 3) Distribuirani i interaktivni sustavi i 4) Upravljanje transformacijom i inovacijom poslovnih sustava.</t>
  </si>
  <si>
    <t>Varaždinska županija; Primorsko-goranska županija</t>
  </si>
  <si>
    <t>Geodetski fakultet Sveučilišta u Zagrebu</t>
  </si>
  <si>
    <t>LABIRINT- Razvoj i izrada standarda zanimanja, kvalifikacija i studijskih programa
u geodeziji i geoinformatici</t>
  </si>
  <si>
    <t>Projekt LABIRINT adresira problem potreba kvalitetnog obrazovanja i potreba sadašnjeg i buduceg tržišta rada u domeni geodezije i geoinformatike. Konkretno, u Republici Hrvatskoj ne postoje visokoobrazovni standardi zanimanja i standardi kvalifikacija u domeni geodezije i geoinformatike koji su usklađeni s potrebama tržišta rada. Kroz ovaj projekt izradit ce se 10 standarda zanimanja, 3 standarda kvalifikacija, dva nova diplomska studijska programa te unaprijediti jedan preddiplomski studijski program iz domene geodezije i geoinformatike (GIS).</t>
  </si>
  <si>
    <t>Fakultet prometnih znanosti, Sveučilište u Zagrebu</t>
  </si>
  <si>
    <t>Prolog - Razvoj visokoobrazovnih standarda zanimanja, standarda kvalifikacija i
studijskih programa na osnovama Hrvatskog kvalifikacijskog okvira
u podrucju prometa i logistike</t>
  </si>
  <si>
    <t>Provedbom projekta riješit će se problem Fakulteta prometnih znanosti u Zagrebu koji se odnosi na nedostatak studijskih programa koji su u skladu s HKO-om te ce se omogućiti povećanje relevantnosti nastavne djelatnosti razvojem i unapređenjem studijskih programa iz područja prometa i logistike te jačanjem kompetencija nastavnog i nenastavnog osoblja. Postojećim i budućim studentima omogućit će se upisivanje i završavanje studijskih programa koji su u skladu s tržištem rada, što će povećati njihovu zapošijivost.</t>
  </si>
  <si>
    <t>Grad Zagreb; Primorsko-goranska županija; Koprivničko-kruževačka županija</t>
  </si>
  <si>
    <t>Filozofski fakultet, Sveučilište u Zagrebu</t>
  </si>
  <si>
    <t>lzazovi za društvene i humanističke znanosti: novi studiji i sustav kvalitete
Filozofskog fakulteta u Zagrebu</t>
  </si>
  <si>
    <t>U suradnji 8 visokoobrazovnih ustanova projektom će se razviti 7 standarda zanimanja i 11 standarda kvalifikac ija. Na temelju novoizrađenih standarda, revidirati će se postojeći studijski programi u područj u psihologije, lingvistike, fonetike i anglistike, uz izradu i 3 posve nova diplomska studijska programa na Filozofskom fakultetu u Zagrebu . U svrhu jačanja kapaciteta, projektom će biti educirano oko 160 članova nastavnog i nenastavnog osoblja te će se značajno unaprijediti sustav osiguravanja kvalitete prijavitelja, značajno doprinoseći efikasnosti i transparetnosti upravljanja.</t>
  </si>
  <si>
    <t>Veterinarski fakultet Sveučilišta u Zagrebu</t>
  </si>
  <si>
    <t>Razvoj visokoobrazovnih standarda zanimanja, standarda kvalifikacije i unaprjeđenje integriranog preddiplomskog i diplomskog studija veterinarske medicine uz primjenu HKO-a na Veterinarskom fakultetu Sveučilišta u Zagrebu</t>
  </si>
  <si>
    <t>Provedbom projekta bit će izrađeni standardi zanimanja i kvalifikacija temeljeni na ishodima učenja za integrirani diplomski i preddiplomski studij veterinarske medicine koji se izvodi na hrvatskom i engleskom jeziku. Tijekom projekta bit će unaprijeđena nastavna djelatnost, kapaciteti nastavnog osoblja, te postupci internog osiguravanja kvalitete. Time će se modernizirati studijski program i podići kvaliteta stečenih kvalifikacija te njihova relevantnost u odnosu na tržište rada.</t>
  </si>
  <si>
    <t>Farmaceutsko-biokemijski fakultet, Sveučilište u Zagrebu</t>
  </si>
  <si>
    <t>Primjena HKO-a u unaprijeđenju studijskih programa u području farmacije i medicinske biokemije (PharmMedQ)</t>
  </si>
  <si>
    <t>Primjenom HKO-a u PharmMedQ unaprijedit će se sveučilišni integrirani preddiplomski i diplomski studijski programi farmacije i medicinske biokemije zajedničkim aktivnostima ciljnih skupina i krajnjih korisnika. Temeljem ankete među poslodavcima izradit će se prijedlozi 3 standarda zanimanja i 2 standarda kvalifikacija, te uskladiti potrebe tržišta rada suvremene kompetencije i ishodi učenja studijskih programa. Kroz aktivnosti projekta naprijedit će se nastavna djelatnost i visoka učilišta u cjelini te promovirati kultura kvalitete.</t>
  </si>
  <si>
    <t>Grad Zagreb; Istarska županija</t>
  </si>
  <si>
    <t>Edukacijsko-rehabilitacijski fakultet</t>
  </si>
  <si>
    <t>UNAPRJEĐENJE KVALITETE STUDIJA LOGOPEDIJE, SOCIJALNE PEDAGOGIJE I EDUKACIJSKE REHABILITACIJE (ERF-LOSPER)</t>
  </si>
  <si>
    <t>Projekt ERF-LOSPER usmjeren je na razvoj standarda zanimanja i kvalifikacija za područje logopedije, socijalne pedagogije i edukacijske rehabilitacije primjenom HKO-a. Integrirajući potrebe tržišta (poduzetnika i alumnija, uz podršku partnera-strukovnih udruženja) i viziju akademske zajednice (ERF-a, nastavnog, nenastavnog osoblja i studenata), provest će se revizija postojećih studijskih programa, utemeljenih na specifičnim generičkim dostižnim ishodima učenja te na realnom opterećenju studenata u nastavnom procesu.</t>
  </si>
  <si>
    <t>Učiteljski fakultet, Sveučilište u Zagrebu</t>
  </si>
  <si>
    <t>Inoviranje programa učiteljskih i odgojiteljskih studija primjenom HKO-a</t>
  </si>
  <si>
    <t>Tijekom provedbe projekta izradit će se prijedlog standarda zanimanja za učitelje primarnog obrazovanja, inovirati studijske programe za učitelja primarnog obrazovanja, prvostupnika i magistra ranog i predškolskog odgoja i obrazovanja, izraditi program cjeloživotnog učenja za ravnatelje odgojno-obrazovnih ustanova. U svrhu unaprijeđenja nastavne djelatnosti i kvalitete poslovanja provest će se edukativne aktivnosti kojima će se zaposlenici svih ustanova koje provode programe učiteljskog i odgojiteljskog studija usavršiti u nastavničkim kompetencijama i upravljanju kvalitetom.</t>
  </si>
  <si>
    <t>Grad Zagreb; Osiječko-baranjska županija; Primorsko-goranska županija; Zadarska županija; Splitsko-dalmatinska županija; Istarska županija</t>
  </si>
  <si>
    <t>Veleučilište u  Bjelovaru</t>
  </si>
  <si>
    <t>Moderno obrazovanje stručnih prvostupnika/ca mehatronike usklađeno sa zahtjevima HKO-a</t>
  </si>
  <si>
    <t>Svrha projekta je usklađivanje programa preddiplomskog stručnog studija Mehatronika sa zahtjevima HKO-a i razgraničavanje kompetencija mehatroničara na 4, 6. i 7. razini. Ciljevi projekta su unaprjeđenje programa studija uz izradu standarda zanimanja i kvalifikacije, unaprijeđenje nastavničkih kompetencija te modernizacija opreme i sustava osiguravanja kvalitete. Ciljne skupine projekta su pet visokoškolskih ustanova koje izvode program preddiplomskog stručnog studija Mehatronika i njihovo nastavno i nenastavno osoblje.</t>
  </si>
  <si>
    <t>Bjelovarsko-bilogorska županija; Zagrebačka županija; Karlovačka županija; Koprivničko-križevačka županija; Istarska županija</t>
  </si>
  <si>
    <t>Primjena Hrvatskog kvalifikacijskog okvira u području biomedicinskog inžinjerstva (HKO-BI)</t>
  </si>
  <si>
    <t>Budući da u HR ne postoji zanimanje, kvalifikacija niti studijski program iz biomedicinskog inžinjerstva (BI), cilj projekta HKO-BI je razvoj prvog diplomskog sveučilišnog studija iz BI, temeljenog na izrađenom standardu zanimanja i standardu kvalifikacija. Kroz edukacijske radionice nastavnici FER-a, FSB-a i MEF-a će unaprijediti didaktičke kompetencije i vještine o provedbi HKO-a. Sustav osiguravanja kvalitete biti će poboljšan unaprijeđenjem softverskih alata za vođenjem evidencija o SP i opremljeni labaratoriji za razvoj modela provedbe nastave i pripremu nastavnih sadržaja.</t>
  </si>
  <si>
    <t>Fakultet elektrotehnike, računarstva i informacijskih tehnologija, Sveučilište J.J.S u Osijeku</t>
  </si>
  <si>
    <t>Primjena Hrvatskog kvalifikacijskog okvira za sveučilišne studijske programe u području elektrotehnike HKO-ELE</t>
  </si>
  <si>
    <t>Projekt Primjena Hrvatskog kvalifikacijskog okvira u području elektrotehnike (HKO-ELE) će urediti sustav kvalifikacija u području elektrotehnike uključujući informacijsku i komunikacijsku tehnologiju, na temelju Zakona o Hrvatskom kvalifikacijskom okviru (HKO) te metodologije propisane Pravilnikom o Registru HKO-a. Izradit će se standardi zanimanja i kvalifikacija, te unaprijediti 14 studijskih programa u skladu s novom paradigmom zasnovanom na ishodima učenja, za što će se nastavnici posebno educirati.</t>
  </si>
  <si>
    <t>Osiječko-baranjska županija; Grad Zagreb;Zagrebačka županija; Primorsko-goranska županija; Splitsko-dalmatinska županija; Dubrovačko-neretvanska županija</t>
  </si>
  <si>
    <t>Grafički fakultet, Sveučilište u Zagrebu</t>
  </si>
  <si>
    <t>Provedba HKO-a u području grafičkog inžinjerstva, multimedije i vizualne komunikacije</t>
  </si>
  <si>
    <t>Projektom Provedba HKO-a u području grafičkog inžinjerstva, multimedije i vizualne komunikacije ostvaruju se ciljevi kvalitetnog obrazovanja relevantnog u odnosu na tržište rada, pojedinca i društva u cjelini. Projektom će se izraditi 4 nova sveučilišna studijska programa (2 diplomska i 2 preddiplomska) u području grafičke tehnologije, multimedije i vizualne komunikacijeu skladu sa standardima kvalifikacije (4 nova) koja će se izraditi u okviru ove operacije. Izradit će se 4 standarda zanimanja i ojačati kompetencije osoblja visokog učilišta.</t>
  </si>
  <si>
    <t>Akademija dramske umjetnosti, Sveučilište u Zagrebu</t>
  </si>
  <si>
    <t>Edu4Games-Izrada standarda zanimanja i kvalifikacija, te novih studijskih programa za područje dizajna i razvoja videoigara</t>
  </si>
  <si>
    <t>Projektom Edu4Games Akademija dramskih umjetnosti i partnerske organizacije razviti će novi inovativni studijski program Dizajn i razvoj videoigara te četiri nova programa cjeloživotnog učenja, te će se osnažiti stručna i pedagoška znanja nastavnika i nabaviti opremu za održavanje uz unaprijeđenje postojegeg sustava osiguranja kvalitete. Novi programi razvit će se uz pomoć nastavnika, stručnjaka iz gospodarstva i civilnog sektora, te će u njihovom razvoju u sadržaj programa biti uneseni elementi koji omogućavaju odvijanje praktičnog dijela nastave.</t>
  </si>
  <si>
    <t>Grad Zagreb; Koprivničko-križevačka županija</t>
  </si>
  <si>
    <t>Akademija likovnih umjetnosti, Sveučilište u Zagrebu</t>
  </si>
  <si>
    <t>Akademija u hodu</t>
  </si>
  <si>
    <t>Projektom se želi rješiti PROBLEM neusklađenost obrazovne ponude ALU i UMAS s načelima HKO-a i potrebama tržišta rada u područjima umjetnosti i kreativnih industrija. Ciljevi projekta uključuju: unaprjeđenje 2 postojeća studijska programa, te razvoj 2 nova programa cjeloživotnog učenja; unaprjeđenje sustava osiguranja kvalitete; unaprjeđenje kvalitete i relevantnosti nastavne djelatnosti.</t>
  </si>
  <si>
    <t>Filozofski fakultet u Rijeci</t>
  </si>
  <si>
    <t>Kroatistika, Andragogija, Filozofija i Kulturologija- uskladivanje s HKO-om (KAFKa)</t>
  </si>
  <si>
    <t>Projektom se zeli riješiti PROBLEM neusklađenost obrazovne ponude FFRi s načelima HKO-a i potrebama tržišta rada u području kroatistike, andragogije, filozofije i kulturologije. CILJEVI projekta uključuju: (i) razvijanje novog sveučilišnog diplomskog programa Andragogije te unaprjeđenje 11 postojećih studijskih programa; (ii) unaprjeđenje sustava osiguranja kvalitete; (iii) unaprjeđenje kvalitete i relevantnostinastavne djelatnosti . CILJNE SKUPINE uključuju 9 visokoobrazovnih ustanova te nastavno i nenastavno osoblje Korisnika i Partnera, zaposlenika visokih učlišta.</t>
  </si>
  <si>
    <t>Pomorski fakultet, Sveučilište u Rijeci</t>
  </si>
  <si>
    <t>Pomorski obrazovni standard u brodarstvu i brodskom menadzmentu - MEDUSA</t>
  </si>
  <si>
    <t>Projektom Pomorski obrazovni standard u brodarstvu i brodskom menadžmentu-MEDUSA prilagodit će se obrazovna ponuda suvremenim potrebama tržišta rada u domeni pomorstva kroz razvoj 1 novog i unaprjeđenje 5 diplomskih studijskih programa utemeljenih na standadima zanimanja i standardima cjelovitih kvalifikacija sukladno načelima HKO unaprijedit će se postupci i osiguravanja kvalitete visokog obrazovanja sukladno ESG smjernicama te unaprijediti nastavna djelatnost u visokom obrazovanju u širem kontekstu kako bi se dugoročno osiguralo kvalitetno, učinkovito i inovativno visoko obrazovanje.</t>
  </si>
  <si>
    <t>Primorsko-goranska županija; Zadarska županija; Splitsko-dalmatinska županija</t>
  </si>
  <si>
    <t>Pravni fakultet, Sveučilište u Rijeci</t>
  </si>
  <si>
    <t>PROVIDENTIA STUDIORUM IURIS-Unaprjeđenje kvalitete studiranja na pravnim fakultetima u Hrvatskoj</t>
  </si>
  <si>
    <t xml:space="preserve">Predloženim projektom unaprijedit će se kvaliteta studiranja na integriranim, preddiplomskim i diplomskim studijima pravnih fakulteta izradom standarda kvalifikacije za stručnog specijalista javne uprave, te izradom 6 standarda zanimanja, čemu će predhoditi istraživanje tržišta i izrada analitičke podloge. Studijski programi će se uskladiti s HKO-om i ostvariti nacionalni i europski strateški ciljevi. </t>
  </si>
  <si>
    <t>Primorsko-goranska županija; Grad Zagreb; Splitsko-dalmatinska županija; Osiječko-baranjska županija</t>
  </si>
  <si>
    <t xml:space="preserve">Razvoj studija fizike uz primjenu Hrvatskog kvalifikacijskog okvira-FizKO </t>
  </si>
  <si>
    <t xml:space="preserve">Predloženim projektom FizKO uskladit će se postojeći studijski programi fizike s potrebama tržišta rada izradom četiri standarda zanimanja i tri standarda kvalifikacija u skladu s načelima HKO. Razvojem i osiguranjem kvalitete studijskih programa unaprijedit će se nastavna djelatnost te ojačati kompetencije nastavnog i nenastavnog osoblja s institucija Prijavitelja i Partnera za primjenu rezultata projekta na druge studijske programe. Projektom će se povećati mobilnost studenata i njihova kompetitivost na tržištu rada. </t>
  </si>
  <si>
    <t>Unaprjeđenje postojećeg integriranog preddiplomskog i diplomskog studija programa Medicina</t>
  </si>
  <si>
    <t>Projekt se odnosi na unaprjeđenje postojećeg integriranog preddiplomskog i diplomskog studijskog programa Medicina kroz razvoj standarda zanimanja i kvalifikacije osiguravanje kvalitete i jačanje nastavnog kadra kroz suradnju s partnerima.</t>
  </si>
  <si>
    <t>Prehrambeno-biotehnološki fakultet Sveučilišta u Zagrebu</t>
  </si>
  <si>
    <t>Razvoj programa cjeloživotnog učenja u području prehrambene tehnologije, biotehnologije i nutricionizma primjenom HKO-a (cu@PBN)</t>
  </si>
  <si>
    <t>U okviru projekta PBF će s partnerima PTFOS, HGK i MUH primjenom metodologije HKO-a razviti 5 visokoškolskih programa cjeloživotnog učenja: Razvojni prehrambeni tehnolog, Razvojni biotehnolog, Stručnjak za zbrinjavanje i konverziju otpadne biomase, Nutricionistički savjetnik u farmakoterapiji i Nutricionistički savjetnik za osobe smanjene pokretljivosti. Razvijeni programi temeljit će se na odgovarajućim standardima zanimanja i standardima djelomičnih kvalifikacija u čiju će izradu biti uključeni predstavnici poslodavaca, relevantni vanjski stručnjaci, te potencijalni krajnji korisnici.</t>
  </si>
  <si>
    <t>Grad Zagreb; Primorsko-goranska županija</t>
  </si>
  <si>
    <t>Kompetencijski standardi nastavnika, pedagoga i mentora</t>
  </si>
  <si>
    <t>Projekt Kompetencijski standardi nastavnika, pedagoga i mentora dio je nastojanja 7 visokoškolskih institucija i MORH-a, Središta za obuku HRZ i PZO "Rudolf Perešin" da kroz primjenu instrumenata Hrvatskog kvalifikacijskog okvira, razvoj postupaka osiguravanja kvalitete i modela projektne nastave, vježbaonica i sustava mentoriranja te kompetencija nastavnog i nenastavnog osoblja unaprijedi i razvije programe cjeloživotnog učenja za stjecanje nastavničkih kompetencija.</t>
  </si>
  <si>
    <t>Zadarska županija; Ličko-senjska županija; Primorsko-goranska županija; Grad Zagreb; Splitsko-dalmatinska županija; Osiječko-baranjska županija</t>
  </si>
  <si>
    <t>Fakultet elektrotehnike, strojarstva i brodogradnje, Sveučilište u Splitu</t>
  </si>
  <si>
    <t>Dig IT Izrada standarda zanimanja i standarda kvalifikacija u djelatnostima računarstva</t>
  </si>
  <si>
    <t>Izradom standarda zanimanja i standarda kvalifikacija za zanimanja iz područja računarstva te tehničkih rješenja za povezivanje studijskih programa sa tržištem rada i gospodarstvom povećat će se relevantnost navedenih studijskih programa, a jačanjem kompetencija nastavnika i stvaranjem odgovarajućeg institucionalnog  i tehnološkog okvira unaprijediti nastavna djelatnost i kvaliteta studijskih programa prijavitelja i partnera.</t>
  </si>
  <si>
    <t xml:space="preserve">Splitsko-dalmatinska županija; Zagrebačka županija; Grad Zagreb; Osječko-baranjska županija; Primorsko-goranska županija; Dubrovačk-neretvanska županija </t>
  </si>
  <si>
    <t>Provedba HKO u stručnim studijima računarstva</t>
  </si>
  <si>
    <t xml:space="preserve">Projekt Provedba HKO u stručnim studijima računarstva okupio je sve potencijalne izvoditelje stručne studije koji rezultiraju kvalifikacijama "stručni prvostupnik inženjer računarstva" i "stručni specijalist inženjer računarstva". Zbog heterogenosti postojećih kvalifikacija, a držeći se temeljne postavke HKO-a usklađenosti naziva i sadržaja kvalifikacije, ovim projektom želimo urediti područje stručnih studija računarstva kroz razvoj 9 standarda kvalifikacija, te unaprijediti/razviti 10 studijskih programa sukladno kvalifikacijskom okviru. </t>
  </si>
  <si>
    <t>Grad Zagreb; Zagrebačka županija; Krapinsko-zagorska županija; Bjelovarsko-bilogorska županija; Virovitičko-podravska županija; Osiječko-baranjska županija; Splitsko-dalmatinska županija; Međimurska županija</t>
  </si>
  <si>
    <t>KOZMOK- Krizni menadžment, optometrija, održavanje zrakoplova i motornih vozila-okvir kvalifikacija</t>
  </si>
  <si>
    <t>Ovim projektom kroz unaprjeđenje studijskih programa prema izrađenim standardima zanimanja i kvalifikacija Veleučilište Velika Gorica nastoji dati svoj doprinos povećanju kvalitete i relevantnosti sustava visokog obrazovanja u Hrvatskoj. Projektom će se unaprijediti kvaliteta i nastavna djelatnost Veleučilišta, te opremiti optometrijski labaratorij. Veleučilište ovaj projekt izvodi u partnerstvu s Državnom upravom za zaštitu i spašavanje i Hrvatskim društvom optičara i optometrista.</t>
  </si>
  <si>
    <t>Sveučilište Jurja Dobrile u Splitu</t>
  </si>
  <si>
    <t>Razvoj i unaprjeđenje studijskih programa sukladno HKO-u na Sveučilištu Jurja Dobrile u Puli</t>
  </si>
  <si>
    <t>Realizacijom projekta riješit će se problem Sveučilišta Jurja Dobrile u Puli koji se odnosi na nedostatak studijskih programa koji su u skladu s HKO-om te će se omogućiti povećanje kvalitete i relevantnosti nastavne djelatnosti. Nastavno i nenastavno osoblje prijavitelja i partnera ojačat će svoje kompetencije, dok će se budućim prvostupnicima kulture i turizma, te prvostupnicima i magistrima sestrinstva omogućiti upisivanje i završavanje programa koji su u skladu sa tržištem rada.</t>
  </si>
  <si>
    <t>Istarska županija; Šibensko-kninska županija</t>
  </si>
  <si>
    <t>Ekonomski fakultet Split</t>
  </si>
  <si>
    <t>IZVRSNOST I UČINKOVITOST U VISOKOM OBRAZOVANJU U POLJU EKONOMIJE (E4)</t>
  </si>
  <si>
    <t>Cilj projekta je poboljšanje kvalitete, relevantnosti i učinkovitosti visokog obrazovanja kroz razvoj standarda zanimanja i standarda kvalifikacija u polju ekonomije te unaprjeđenje studijskih programa uz razvoj i korištenje modernih metoda učenja i poučavanja. Ostvarenje specifičnih ciljeva projekta temeljit će se na ESG standardima i HKO-u, a obuhvatit će jačanje kompetencija nastavnog i nenastavnog osoblja, rad centara za razvoj karijera, gospodarskih savjeta, informiranja javnosti te svekolikog unaprijeđenja sustava kvalitete (stvaranje institucionalnih i financijskih okvira održivosti).</t>
  </si>
  <si>
    <t>Splitsko-dalmatinska županija; Grad Zagreb; Osječko-baranjska županija; Primorsko-goranska županija; Dubrovačk-neretvanska županija; Šibensko-kninska županija; Istarska županija</t>
  </si>
  <si>
    <r>
      <rPr>
        <sz val="10"/>
        <color rgb="FFFFFF00"/>
        <rFont val="Tahoma"/>
        <family val="2"/>
        <charset val="238"/>
      </rPr>
      <t>NAZIV POSTUPKA DODJELE</t>
    </r>
    <r>
      <rPr>
        <sz val="10"/>
        <color theme="0"/>
        <rFont val="Tahoma"/>
        <family val="2"/>
        <charset val="238"/>
      </rPr>
      <t xml:space="preserve">   CALL FOR PROPOSALS</t>
    </r>
  </si>
  <si>
    <t>11.i - Ulaganje u institucionalne kapacitete te u učinkovitost javnih uprava i javnih usluga na nacionalnoj, regionalnoj i lokalnoj razini s ciljem reformiranja, boljeg uređivanja i dobrog upravljanja</t>
  </si>
  <si>
    <t>11.i.2 - Unapređenje kapaciteta i funkcioniranja pravosuđa kroz poboljšanje upravljanja i kompetencija</t>
  </si>
  <si>
    <t>Pravosudna akademija</t>
  </si>
  <si>
    <t>Uvođenje i provedba programa edukacije iz područja stranih jezika za pravosudne dužnosnike, savjetnike i službenike u pravosuđu</t>
  </si>
  <si>
    <t>Kako bi se poboljšalo funkcioniranje sudaca, državnih odvjetnika, savjetnika u pravosudnim tijelima te službenika Ministarstva pravosuđa i Pravosudne akademije nakon stupanja RH u Europsku uniju, posebice u radu na predmetima s međunarodnom dimenzijom, projektom će se osigurati njihovo stručno usavršavanje u području stranih jezika pravne struke, a time ujedno i unaprijediti sustav stručnog usavršavanja u pravosuđu i programska ponuda Pravosudne akademije kao središnje nacionalne institucije zadužene za stručno usavršavanje pravosudnih dužnosnika i službenika.</t>
  </si>
  <si>
    <t>119. Ulaganje u institucionalne kapacitete i u učinkovitost javne uprave i javnih usluga na nacionalnoj, regionalnoj i lokalnoj
razini s ciljem provođenja reformi, bolje regulative i dobrog upravljanja</t>
  </si>
  <si>
    <t>11.ii - Izgradnja kapaciteta za sve dionike koji osiguravaju obrazovanje, cjeloživotno obrazovanje, osposobljavanje te zapošljavanje i socijalne politike, uključujući uz pomoć sektorskih i teritorijalnih paktova radi omogućavanja reformi na nacionalnoj, regionalnoj i lokalnoj razini</t>
  </si>
  <si>
    <t>11.ii.1 - Razvoj kapaciteta organizacija civilnog društva, osobito udruga i socijalnih partnera, te jačanje civilnog i socijalnog dijaloga radi boljeg upravljanja</t>
  </si>
  <si>
    <t>Ured za udruge Vlade Republike Hrvatske</t>
  </si>
  <si>
    <t>Nacionalna zaklada za razvoj civilnoga društva</t>
  </si>
  <si>
    <t xml:space="preserve">DEŠA – Dubrovnik </t>
  </si>
  <si>
    <t>Podrška organizatorima volontiranja za unaprjeđenje menadžmenta volontera i provedbu volonterskih programa</t>
  </si>
  <si>
    <t>Pod budnim okom volontera</t>
  </si>
  <si>
    <t xml:space="preserve">Kroz niz radionica osnažiti škole za kontinuirani razvoj volonterstva kroz sustav odgoja i obrazovanja te naučiti djecu novim inovativnim tehnološkim vještinama i znanjima. Kroz niz dobno prilagođenih radionica za učenike postaviti ćemo temelje za kontinuirane volonterske akcije koje započinju postavljanjem meteoroloških postaja u školska dvorišta. Steći će nova znanja i vještine te će volonterski doprinositi dobrobiti zajednice praćenjem vremenskih pojava na mikrolokacijama, a škola će ostati mjesto volontiranja  i sakupljanja znanja malih i velikih školaraca i nakon završetka projekta.
</t>
  </si>
  <si>
    <t xml:space="preserve">Dubrovačko-neretvanska županija
</t>
  </si>
  <si>
    <t>120. Izgradnja kapaciteta za sve dionike koji pružaju obrazovanje, cjeloživotno učenje, obučavanje i zapošljavanje te socijalne
politike, uključujući sektorske i teritorijalne okvire za pokretanje reformi na nacionalnoj, regionalnoj i lokalnoj razini</t>
  </si>
  <si>
    <t xml:space="preserve">Centar za građanske inicijative Poreč
</t>
  </si>
  <si>
    <t>Volontiranje To Go</t>
  </si>
  <si>
    <t>Povećanje broja mladih koji volontiraju u Poreču putem jačanja kapaciteta organizatora volontiranja (organizacije civilnog društva, ustanove i institucije) za provođenje kvalitetnih i održivih volonterskih programa, putem dugoročnog informiranja i motiviranja srednjoškolaca/ki za volontiranje i njihovim povezivanjem kroz interaktivnu web platformu. Ciljane skupine projekta su srednjoškolci/ke i organizatori volontiranja u Gradu Poreču</t>
  </si>
  <si>
    <t xml:space="preserve">Istarska županija
</t>
  </si>
  <si>
    <t>Udruga mladih „Mladi u Europskoj uniji”, Šibenik</t>
  </si>
  <si>
    <t>Činimo dobro – VOLONTIRAJMO!</t>
  </si>
  <si>
    <t>Cilj projekta je osposobiti lokalne OCD-e i javne ustanove s područja Šibensko-kninske županije za kvalitetno provođenje volonterskih programa te promicati vrijednost volonterstva</t>
  </si>
  <si>
    <t xml:space="preserve">Forum za slobodu odgoja, Zagreb
</t>
  </si>
  <si>
    <t>ŠKOLSKI VOLONTERI – osnaživanje i mentorstvo škola za koordiniranje volonterskih programa</t>
  </si>
  <si>
    <t>Implementirati koncept školskog volontiranja koji podrazumijeva promoviranje i kvalitetno organiziranje volonterskih aktivnosti za učenike u lokalnim zajednicama uz podršku organizacija civilnoga društva. Projekt želi povezati studente i mlade nezaposlene stručnjake u radu s djecom i mladima, organizacije civilnoga društva i škole kako bi osmislili održive i kvalitetne volonterske programe u školama i tako izgradili dugoročne volonterske programe i akcije u zajednicama koje organiziraju odgojno-obrazovni djelatnici i učenici</t>
  </si>
  <si>
    <t>Grad Zagreb, Zagrebačka, Bjelovarsko-bilogorska, Osječko- baranjska, Vukovarsko-srijemska, Brodsko-posavska i Splitsko-dalmatinska županija</t>
  </si>
  <si>
    <t xml:space="preserve">Udruga osoba s intelektualnim teškoćama Istre, Pula
</t>
  </si>
  <si>
    <t>Unaprjeđenjem menadžmenta volontera do kvalitetnijih socijalnih usluga u zajednici</t>
  </si>
  <si>
    <t>Unaprjeđenje znanja, vještina i procedura rada za menadžment volontera, te provedba inkluzivnih volonterskih programa na području Vukovarsko-srijemske, Brodsko-posavske te Istarske županije</t>
  </si>
  <si>
    <t xml:space="preserve">Vukovarsko-srijemska, Brodsko-posavska i Istarska županija
</t>
  </si>
  <si>
    <t xml:space="preserve">Volonterski centar Zagreb
</t>
  </si>
  <si>
    <t>Na valovima volonterstva – infrastruktura za snažne i povezane zajednice</t>
  </si>
  <si>
    <t>Zajedničkim snagama, volonterski centri u Zagrebu, Petrinji, Sisku, Zaboku i Čakovcu osiguravaju kvalitetan i održiv sustav podrške organizatorima volontiranja i volonterima u regiji središnje Hrvatske. Projektom se unaprjeđuju kapaciteti organizatora volontiranja – OCD-a i javnih ustanova za kvalitetno vođenje volonterskih programa u svrhu poboljšanja usluga od općeg interesa. Volonterski centri i brojni organizatori volontiranja „Na valovima volonterstva – grade infrastrukturu za snažne i povezane zajednice“ i osiguravaju korištenje golemih potencijala koji građani žele i mogu dati društvu</t>
  </si>
  <si>
    <t xml:space="preserve">Grad Zagreb, Zagrebačka, Krapinsko-zagorska, Sisačko-moslavačka i Međimurska županija
</t>
  </si>
  <si>
    <t xml:space="preserve">Udruga za autizam Pogled, Nedelišće
</t>
  </si>
  <si>
    <t>Kapacitiraj, organiziraj, volontiraj</t>
  </si>
  <si>
    <t>Povećanje kapaciteta i izobrazba za menadžment volontera u partnerskim organizacijama te diseminacija, implementacija i mentoriranje volonterskog programa rada udruge Pogled  prilagođenog  djeci  s poremećajem iz spektra autizma u članicama Saveza udruga za autizam Hrvatske kao i pilotiranje volonterskog programa za osobe s autizmom od strane CZSS Čakovec</t>
  </si>
  <si>
    <t xml:space="preserve">Grad Zagreb, Međimurska, Karlovačka, Primorsko goranska, Splitsko-dalmatinska, Bjelovarsko-bilogorska, Osječko-baranjska, Zadarska, Istarska i Požeško-slavonska županija
</t>
  </si>
  <si>
    <t xml:space="preserve">Mreža udruga Zagor, Zabok
</t>
  </si>
  <si>
    <t>VolontirAJMO – jačanje kapaciteta lokalnih zajednica za volontiranje</t>
  </si>
  <si>
    <t>Jačanje kapaciteta ciljane skupine organizatora volontiranja za planiranje, kreiranje i provedbu kvalitetnih i održivih volonterskih programa, kao i na pružanje sustavne i kontinuirane podrške u uvođenju i provedbi istih. Javna kampanja i poticanje vrednovanja i nagrađivanja volonterskog rada usmjerena je na razvoj svijesti o važnosti i vrijednostima volontiranja šire javnosti</t>
  </si>
  <si>
    <t xml:space="preserve">Krapinsko-zagorska županija
</t>
  </si>
  <si>
    <t>Ambidekster klub, Zagreb</t>
  </si>
  <si>
    <t>„Zavrti promjenu – projekt usmjeren razvoju volonterskih programa srednjoškolaca”</t>
  </si>
  <si>
    <t>Razvoj volonterskih programa srednjoškolaca doprinosi povećanju broja i promociji kvalitetnih i održivih volonterskih programa u odgojno-obrazovnim ustanovama temeljenih na principima rada s mladima u dvije lokalne zajednice – Zagrebu i Karlovcu. Unaprjeđenjem kapaciteta organizatora volontiranja i volontera u području menadžmenta volontera te rada s mladima, omogućava se uključivanje učenika srednjih škola u volonterske aktivnosti u vlastitim lokalnim zajednicama</t>
  </si>
  <si>
    <t xml:space="preserve">Grad Zagreb i Karlovačka županija
</t>
  </si>
  <si>
    <t xml:space="preserve">Prostor rodne i medijske kulture K-zona, Zagreb
</t>
  </si>
  <si>
    <t>Volontiranje 2.0: Inovativnim volonterskim praksama do kompetencija u adolescentskoj dobi</t>
  </si>
  <si>
    <t>Podizanje kapaciteta organizacija za provedbu održivih volonterskih programa, promicanje ekološke i humanitarne aktivnosti, vršnjačke edukacije u učeničkim domovima te povećavanje kvalitete života mladih usvajanjem znanja i vještina s područja kulturne i medijske produkcije, ljudskih prava, prevencije ponašanja rizičnih za zdravlje te kroz inovativne volonterske prakse osnaživanje za aktivnu građansku ulogu. Uz razvoj online alata za menadžment volonterskih programa projekt doprinosi društvenoj koheziji i razvoju te povećanju građanskog sudjelovanja u RH</t>
  </si>
  <si>
    <t xml:space="preserve">Grad Zagreb
</t>
  </si>
  <si>
    <t xml:space="preserve">Centar za civilne inicijative, Zagreb
</t>
  </si>
  <si>
    <t>IskustVO života – Moja mladost za aktivnu starost</t>
  </si>
  <si>
    <t>Povećati broj organizatora volontiranja srednjoškolske populacije i broj mladih volontera, učenika srednjih škola te kroz povećan broj sati volontiranja u zdravstvenim i ustanovama socijalne skrbi u tri lokalne zajednice djelovati na razvoj javne svijesti o važnosti održivih volonterskih programa u školama</t>
  </si>
  <si>
    <t xml:space="preserve">Grad Zagreb, Bjelovarsko-bilogorska i Sisačko-moslavačka županija
</t>
  </si>
  <si>
    <t xml:space="preserve">PRONI Centar za socijalno podučavanje, Osijek
</t>
  </si>
  <si>
    <t>ŠKOLONTIRANJE</t>
  </si>
  <si>
    <t>Partnerskim radom na jačanju kapaciteta djece i mladih (učenika osnovnih i srednjih škola), njihovih roditelja, školskih djelatnika i OCD-a, te razvoju njihove suradnje, povećati broj kvalitetnih i održivih volonterskih programa, posebice programa školskog volontiranja i volontiranja u zajednici, kroz obrazovanje i odgoj za volontiranje u školskim ustanovama i OCD-ima u dvije županije u kojima se projekt provodi</t>
  </si>
  <si>
    <t xml:space="preserve">Vukovarsko-srijemska i Sisačko-moslavačka županija
</t>
  </si>
  <si>
    <t xml:space="preserve">Udruga za ruralni razvoj Eko Brezna, Bukovlje
</t>
  </si>
  <si>
    <t>Eko-Eko Volonterko</t>
  </si>
  <si>
    <t>Projekt je usmjeren na problem nedostatnih kapaciteta škola i OCD-a za organiziranje školskog volontiranja te niskom stopom volontiranja djece i mladih u Brodsko-posavskoj županiji. Projekt će doprinijeti izgradnji društvenog kapitala u zajednici i porastu školskog volontiranja u Brosko-posavskoj županiji. Unaprijedit će se kapaciteti i osnažiti suradnja škola i OCD-a za pripremu i provedbu programa školskog volontiranja, razviti i provesti pilot volonterski programi u lokalnoj zajednici te povećati motivacija učenika i nastavnika/stručnih suradnika za školsko volontiranje</t>
  </si>
  <si>
    <t xml:space="preserve">Brodsko-posavska i Zadarska županija
</t>
  </si>
  <si>
    <t xml:space="preserve">Udruga „Igra” za pružanje rehabilitacijsko-edukacijske i psiho-socijalno-pedagoške pomoći, Zagreb
</t>
  </si>
  <si>
    <t>Standardi i prakse – volonterski menadžment u organizacijama i ustanovama socijalne skrbi i zdravstva (SIP)</t>
  </si>
  <si>
    <t>Doprinijeti unaprjeđenju kapaciteta organizatora volontiranja (OCD-a i ustanova) u području socijalne skrbi i zdravstva radi poboljšanja kvalitete rada s volonterima i usluge krajnjim korisnicima</t>
  </si>
  <si>
    <t xml:space="preserve">Grad Zagreb, Zagrebačka, Krapinsko-zagorska i Karlovačka županija
</t>
  </si>
  <si>
    <t xml:space="preserve">Sirius – Centar za psihološko savjetovanje, edukaciju i istraživanje, Zagreb
</t>
  </si>
  <si>
    <t>Volonteri iz školskih klupa</t>
  </si>
  <si>
    <t>Kroz projektne aktivnosti učenici-volonteri razvit će i unaprijediti profesionalne i osobne kapacitete, partnerske organizacije će poboljšati kapacitete za pripremu i provedbu programa volontiranja u lokalnim zajednicama. Provedbom ovog projekta unaprijedit će se svijest o važnosti i vrijednostima volontiranja ne samo među učenicima uključenima u projekt, već i njihovim roditeljima i profesorima te doprinijeti razvoju aktivnog građanstva među mladima</t>
  </si>
  <si>
    <t xml:space="preserve">Grad Zagreb, Splitsko-dalmatinska, Brodsko-posavska i Požeško-slavonska županija
</t>
  </si>
  <si>
    <t>Hrvatska mreža volonterskih centara, Zagreb</t>
  </si>
  <si>
    <t>Hrvatska volontira – pozitivna struja volonterstva!</t>
  </si>
  <si>
    <t>Doprinijeti daljnjoj afirmaciji i izgradnji infrastrukture za razvoj volonterstva kroz razvoj različitih alata vezanih uz standardizaciju i kvalitetu rada volonterskih centara i organizatora volontiranja, jačanje trenerskih kapaciteta za prijenos znanja i vještina u području menadžmenta volontera, uspostavljanje nacionalne informatičke platforme organizatora volontiranja i volontera, 
       uključivanje građana u volonterske akcije i promocije kulture volontiranja</t>
  </si>
  <si>
    <t xml:space="preserve">Lokalna akcijska grupa Vallis Colapis, Ozalj
</t>
  </si>
  <si>
    <t>Q25 – Jačanje sustava volontiranja u ruralnim zajednicama središnje Hrvatske</t>
  </si>
  <si>
    <t>Doprinijeti socio-ekonomskom i demokratskom razvoju na području Karlovačke, Zagrebačke i Sisačko-moslavačke županije kroz unapređenje sustava volonterstva u pružanju socijalnih usluga. Projekt doprinosi povećanju broja OCD-a i ustanova u području zdravstva i socijalne skrbi osposobljenih za korištenje i upravljanje volonterima u svom redovnom radu te povećanju broja kvalitetnih volonterskim programa u području zdravstva i socijalne skrbi koji doprinose boljoj i raznovrsnijoj ponudi socijalnih usluga</t>
  </si>
  <si>
    <t xml:space="preserve">Karlovačka, Zagrebačka i Sisačko-moslavačka županija
</t>
  </si>
  <si>
    <t xml:space="preserve">Udruga za razvoj civilnog društva SMART, Rijeka
</t>
  </si>
  <si>
    <t>PORIV – podrška razvoju infrastrukture volonterstva</t>
  </si>
  <si>
    <t>Projekt je usmjeren ka rješavanju problema nedostatne razvijenosti kapaciteta ključnih dionika u razvoju i promociji volonterstva – organizatora volontiranja i volonterskih centara. Svrha je projekta, s jedne strane osigurati visoku razinu kvalitete volonterskih programa, a s druge strane adekvatnu podršku organizatorima volontiranja, veću vidljivost volonterstva na regionalnoj i lokalnoj razini te posljedično veću uključenost građana u volontiranje</t>
  </si>
  <si>
    <t xml:space="preserve">Karlovačka, Primorsko-goranska i Istarska županija 
</t>
  </si>
  <si>
    <t>Društvo Crvenog križa Zagrebačke županije, Ivanić Grad</t>
  </si>
  <si>
    <t>Razvoj školskog volontiranja uspostavom mreže volonterskih klubova Crvenog križa</t>
  </si>
  <si>
    <t>Povećati broj učenika koji volontiraju a time unaprijediti kvalitetu usluga gradskih društava Crvenog križa u Zagrebačkoj županiji. Cilj projekta je potaknuti uključivanje učenika na volontiranje i povećati broj održivih školskih volonterskih programa uspostavom mreže volonterskih klubova Crvenog Križa, osposobljavanjem koordinatora i mentora volontera te edukacijom i uključivanjem učenika u provedbu volonterskih programa: Mali interventni timovi, Vršnjačka podrška učenicima i djeci imigrantima te Klinci čuvalice životinja</t>
  </si>
  <si>
    <t xml:space="preserve">Grad Zagreb i Zagrebačka županija
</t>
  </si>
  <si>
    <t>Hrvatski Crveni križ – Gradsko društvo Crvenog križa Koprivnica</t>
  </si>
  <si>
    <t>Volimo volontiranje</t>
  </si>
  <si>
    <t>Povećati broj kvalitetnih i održivih volonterskih programa te programa školskog volontiranja i odgoja za volontiranje. Projektom će se ojačati kapaciteti Gradskog društva Crvenog križa Koprivnica edukacijom zaposlenih i zapošljavanjem koordinatora volontera, educirat će se voditelji u školama gdje će se osnovati volonterske grupe i uspostaviti volonterske točke, a učenici će se odgajati za volontiranje koje će biti sastavni dio školskih kurikuluma. Organizirat će se volonterske akcije prikupljanja donacija uz pomoć volontera čime će se osigurati nastavak rada Socijalne samoposluge</t>
  </si>
  <si>
    <t xml:space="preserve">Koprivničko-križevačka županija
</t>
  </si>
  <si>
    <t xml:space="preserve">Stowarzyszenie B-4 (Udruga B-4), Split
</t>
  </si>
  <si>
    <t>FENIKS – Program volontiranja za pošumljavanje opožarenih područja</t>
  </si>
  <si>
    <t>Doprinos kvalitetnom i dugoročnom upravljanju šumskih područja kroz uključivanje mladih uz jedinstven program volontiranja za srednjoškolske uzraste koji će se moći lako replicirati. Unapređuju se kapaciteti partnera u sudjelovanju u kreiranju programa volontiranja, te se izravno unaprjeđuju kapaciteti partnera za dugoročan i kvalitetan menadžment volontera kroz obuku njihovih nastavnika i imenovanje koordinatora volontera. Učenici su uključeni u program volontiranja pošumljavanja, dok su svi pripadnici zajednice potaknuti na volontiranje kroz sveobuhvatnu kampanju</t>
  </si>
  <si>
    <t xml:space="preserve">Carpe Diem udruga za poticanje i razvoj kreativnih i socijalnih potencijala djece, mladih i odraslih, Karlovac
</t>
  </si>
  <si>
    <t>Volonterska školica</t>
  </si>
  <si>
    <t>Doprinijeti povećanju društvenog i gospodarskog rasta te demokratskog razvoja u Karlovačkoj i Sisačko-moslavačkoj županiji kroz jačanje partnerstva OCD-a i odgojno-obrazovnih ustanova u području volontiranja te uključivanja kvalitetnih volonterskih programa u školski kurikulum i poticanje razvoja odgoja i obrazovanja za volontiranje</t>
  </si>
  <si>
    <t xml:space="preserve">Karlovačka i Sisačko-moslavačka županija
</t>
  </si>
  <si>
    <t xml:space="preserve">Udruga za terapiju i aktivnosti pomoću konja „Pegaz” Rijeka
</t>
  </si>
  <si>
    <t>ProŠIRI Vidike</t>
  </si>
  <si>
    <t>projekt uključuje 50 volontera srednjih škola u 3 županije, od čega je minimalno 10 volontera s invaliditetom. Projektne aktivnosti usmjerene su na angažman volontera u tri OCD-a, uključivanje u ljetne volonterske kampove u Rijeci i Šibeniku te edukaciju 10 djelatnika srednjih škola/OCD u području menadžmenta volontera</t>
  </si>
  <si>
    <t xml:space="preserve">Primorsko-goranska, Vukovarsko-srijemska i Šibensko-kninska županija
</t>
  </si>
  <si>
    <t xml:space="preserve">Udruga ZUM, Pula
</t>
  </si>
  <si>
    <t>VOLUNTEEN</t>
  </si>
  <si>
    <t>Izgradnja kapaciteta organizacija civilnoga društva i odgojno-obrazovnih ustanova kroz uspostavu volonterskih programa u uključenim školama</t>
  </si>
  <si>
    <t>Hrvatski Crveni križ – Gradsko društvo Crvenog križa Virovitica</t>
  </si>
  <si>
    <t>Darujmo vrijeme za dobra djela</t>
  </si>
  <si>
    <t>Podići stupanj svijesti o važnosti volontiranja kod djece i mladih te povećati broj mladih volontera kroz organiziranje kvalitetnih volonterskih programa i osnivanje volonterskih klubova u partnerskim organizacijama. provesti tri grupe volonterskih programa: pomoć starijim i nemoćnim osobama, prikupljanje prehrambenih i neprehrambenih artikala za socijalnu samoposlugu i pomoć u školi</t>
  </si>
  <si>
    <t xml:space="preserve">Virovitičko-podravska županija
</t>
  </si>
  <si>
    <t xml:space="preserve">Udruga Delta, Rijeka
</t>
  </si>
  <si>
    <t>VOLLUMEN – širenje mreže školskog volontiranja</t>
  </si>
  <si>
    <t>Unaprijediti kapacitete odgojno-obrazovnih ustanova za razvoj kvalitetnih i održivih volonterskih programa odgoja za volontiranje i školskog volontiranja, potaknuti djecu i mlade na aktivno građanstvo i uključivanje u volonterske aktivnosti u osnovnim/srednjim školama i zajednici te promicati vrijednosti i vrednovanje odgoja za volontiranje i školskog volontiranja u Primorsko-goranskoj županiji i šire. Projekt će, pomoći dvjema školama u razvoju njihovih kapaciteta za građanski odgoj i obrazovanje, usmjeravanje potencijala učenika za aktivan doprinos zajednici kroz volontiranje te uspostavljanje suradnje s lokalnim organizacijama civilnog društva. S druge strane, djeci i mladima će se omogućiti pozitivno iskustvo volontiranja te time utjecati na pozitivan stav o volontiranju, ali i dodatno senzibilizirati okruženje u kojem djeca i mladi borave najveći dio odrastanja – ustanove – njihovim potrebama i interesima</t>
  </si>
  <si>
    <t xml:space="preserve">Primorsko-goranska županija
</t>
  </si>
  <si>
    <t xml:space="preserve">Centar za lokalne inicijative i poduzetništvo Našice (CLIP Našice)
</t>
  </si>
  <si>
    <t>Volonterska platforma „STAV Našica” – Standardizacija temelja anticipativnog volonterstva Našica</t>
  </si>
  <si>
    <t>Cilj je tvoriti platformu za anticipativno volontersko djelovanje osnivanjem lokalnog volonterskog centra, educiranjem organizatora volontera za primjenu učinkovitog volonterskog menadžmenta i praktičnim osposobljavanjem volontera za rad u specifičnim sektorima. Inovativna pozadina platforme bit će kroz praktično osposobljavanje volontera dobivene analitičke podloge-studije o stanju volonterstva u socijalnom, zdravstvenom, poslovnom i sektoru kulture, a koje će služiti za izradu volonterskih programa i njihovo pilot provođenje te izradu Strategije razvoja volonterstva u Našicama 2018. – 2025</t>
  </si>
  <si>
    <t xml:space="preserve">Osječko-baranjska županija
</t>
  </si>
  <si>
    <t xml:space="preserve">Udruga za promicanje ekološke proizvodnje hrane, zaštite okoliša i održivog razvoja „Eko – Zadar“
</t>
  </si>
  <si>
    <t>Volonterska šuma – Umrežavanje i podrška organizatorima volontiranja za održivi razvoj volonterstva</t>
  </si>
  <si>
    <t>odgoja za volontiranje u slabije razvijenim dijelovima Zadarske županije. Projektom će se ojačati kapaciteti organizatora volontiranja kako bi se provodili održivi volonterski programi te osnažio doprinos volonterstva u provođenju aktivnosti za društveni i ekonomski rast i participativan model razvoja. Ciljane skupine projekta su: OCD-i, odgojno-obrazovne i javne ustanove i njihovi zaposlenici, srednjoškolci i volonteri</t>
  </si>
  <si>
    <t xml:space="preserve">Zadarska županija
</t>
  </si>
  <si>
    <t>Društvo za oblikovanje održivog razvoja (DOOR), Zagreb</t>
  </si>
  <si>
    <t xml:space="preserve">Moj okoliš, moja budućnost! </t>
  </si>
  <si>
    <t>Projektom „Moj okoliš, moja budućnost!“ izgradit će se kapaciteti zaposlenika OCD-a i javnih ustanova za menedžment volontera, izraditi, provesti i diseminirati program školskog volontiranja za okoliš, klimu i održivi razvoj za osnovne škole te povećati broj djece i mladih koji volontiraju.</t>
  </si>
  <si>
    <t xml:space="preserve">1.8.2017 </t>
  </si>
  <si>
    <t xml:space="preserve">Krapinsko-zagorska, Sisačko-moslavačka, Osječko-baranjska,  Primorsko-goranska, Šibensko-kninska županija, Grad Zagreb
</t>
  </si>
  <si>
    <t>Udruga za promicanje informatike, kulture i suživota (IKS), Petrinja</t>
  </si>
  <si>
    <t xml:space="preserve">Moja škola – zajednica sa srcem </t>
  </si>
  <si>
    <t>Provedbom projekta „Moja škola – zajednica sa srcem“ povećat će se doprinos školskih zajednica u razvoju volonterstva kao pokretačke snage u provedbi reformi za društveni i gospodarski rast i demokratski razvoj. Unaprjeđenjem kapaciteta 8 osnovnih škola Sisačko-moslavačke županije na području s indeksom razvijenosti manjim od 50% RH doprinosimo stvaranju novih generacija mladih pokretača promjena koji vrijednosti volontiranja primjenjuju kao temelj u svom svakodnevnom životu i razvoju svojih zajednica.</t>
  </si>
  <si>
    <t>31.7.2019</t>
  </si>
  <si>
    <t xml:space="preserve">
Sisačko-moslavačka županija
</t>
  </si>
  <si>
    <t>Hrvatski Crveni križ – Gradsko društvo Crvenog križa Našice</t>
  </si>
  <si>
    <t xml:space="preserve">VOLONTIRAMO I MI </t>
  </si>
  <si>
    <t>Projektom se nastoji ojačati kapacitete OCD-a za provedbu volonterskih programa te menadžment volontiranja u osnovnoj školi. Provedbom edukacija za ciklus menadžmenta volontiranja i koordinatora volontiranja osigurava se platforma za provedbu kvalitetnih i održivih volonterskih programa i jačanje školskog volontiranja. Promoviranje volonterstva, poticanje inkluzivnog volontiranja u svrhu doprinosa integraciji i društvenom odnosno demokratskom razvoju te jačanje volonterstva kod djece ciljevi su programa, a usmjereni su na OCD i ustanove, voditelje, nastavnike i učenika kao ciljnu skupinu.</t>
  </si>
  <si>
    <t>Udruga djece i mladih s poteškoćama u razvoju „Zvono“, Belišće</t>
  </si>
  <si>
    <t xml:space="preserve">Šalji dalje </t>
  </si>
  <si>
    <t>Cilj kojem težimo je poticanje i razvoj suradnje između OCD-a, javnih ustanova te jedinica lokalne i područne samouprave kako bi se uspostavili kvalitetni i održivi volonterski programi koji će doprinijeti razvoju lokalnih zajednica. Kroz aktivnosti projekta, primjenu inovativnih pristupa podrške i uvođenje novih volonterskih praksi poticat će se aktivizam kod mladih, a predstavnici OCD-a imat će podršku za razvoj kvalitetnih volonterskih programa. Kroz aktivnosti projekta širit će se pozitivna iskustva inkluzivnog volontiranja te će se organizirati aktivnosti za opću dobrobit u tri županije.</t>
  </si>
  <si>
    <t>Virovitičko-podravska, Požeško-slavonska, Osječko-baranjska županija</t>
  </si>
  <si>
    <t>B.a.B.e. „Budi aktivna. Budi emancipiran“, Zagreb</t>
  </si>
  <si>
    <t xml:space="preserve">UZOR – učimo zajedno, opažamo, reagiramo </t>
  </si>
  <si>
    <t>Projekt "UZOR – učimo zajedno, opažamo, reagiramo" provode B.a.B.e. – Budi aktivna. Budi emancipiran, Volonterski centar Vukovarsko-srijemske županije, Gimnazija Županja i Centar za socijalnu skrb Županja. Ciljevi projekta su: ojačati kapacitete organizatora volontiranja za menadžment volontera na području Vukovarsko-srijemske županije; povećati broj programa školskog volontiranja; pružiti pomoć u učenju djeci u udomiteljskim obiteljima; uspostaviti model suradnje centara za socijalnu skrb i organizatora volontiranja; i ojačati institucionalno
prepoznavanje i vrednovanje volontiranja mladih.</t>
  </si>
  <si>
    <t>Udruga za podršku žrtvama i svjedocima, Vukovar</t>
  </si>
  <si>
    <t>(Ne)budi mi (ne)prijatelj</t>
  </si>
  <si>
    <t>„(Ne)budi mi (ne)prijatelj!“ će uvesti održivi i kvalitetni volonterski program u škole, kroz edukaciju o menadžmentu volontera i provedbu volonterskog programa koji uključuje: edukaciju po modulima, istraživanje i izradu edukacijskih vlogova o nenasilju i aktivizmu. Tijekom ljetnih i zimskih praznika, odžat će se treninzi za 30 mladih o nenasilnoj komunikaciji i promicanju solidarizma. Projekt završava osmišljavanjem
volonterskih akcija povodom Dana volontera, izradom priručnika te održavanjem okruglog stola na kojem će se predstaviti razultati i utvrditi
ciljevi za iduću godinu.</t>
  </si>
  <si>
    <t xml:space="preserve">Varaždinska, Primorsko-goranska županija, Grad Zagreb </t>
  </si>
  <si>
    <t>ACT Grupa, Čakovec</t>
  </si>
  <si>
    <t xml:space="preserve">Za zajednicu – Volonterski interventni timovi </t>
  </si>
  <si>
    <t>U slučaju prirodnih katastrofa i kriznih situacija veliku ulogu u pomoći pogođenom stanovništvu, uz nadležne institucije, imaju volonteri. Radi povećanja učinkovitosti, ali i zaštite volontera od mogućih opasnosti za njihovo zdravlje i život, nužna je priprema za intervenciju. Cilj projekta "Za zajednicu- Volonterski interventni timovi" je uspostava funkcionalnih volonterskih kriznih timova kroz razvoj kvalitetnog i održivog volonterskog programa i programa školskog volontiranja te promicanje vrijednosti volonterstva i značaja volonterskog rada za lokalnu zajednicu u izvanrednim situacijama.</t>
  </si>
  <si>
    <t>Studentski katolički centar Palma, Zagreb</t>
  </si>
  <si>
    <t xml:space="preserve">Vol ON: pojačaj volontiranje </t>
  </si>
  <si>
    <t xml:space="preserve">Projektom „Vol ON: pojačaj volontiranje“ razvit će se i provesti kvalitetan i održiv program školskog volontiranja „Školski volonterski klub“ za 120 učenika u 6 odgojno-obrazovnih ustanova u Zagrebu, Dugom Selu, Splitu i Vukovaru te volonterski program „Ljetna volonterska škola NOVO izvrsNO volontiranje“ za 30 učenika i 20 volontera mentora i koordinatora za vrijeme 
školskih praznika. Projektom će se unaprijediti kapaciteti 29 OCD-a i javnih ustanova organizatora volontiranja za učinkovit menedžment volontera u svrhu poboljšanja kvalitete usluga od općeg interesa  
</t>
  </si>
  <si>
    <t>Zagrebačka, Splitsko-dalmatinska, Vukovarsko-srijemska županija, Grad Zagreb</t>
  </si>
  <si>
    <t>SOS Rijeka – centar za nenasilje i ljudska prava</t>
  </si>
  <si>
    <t>Unaprjeđenje kapaciteta ženskih organizacija za učinkovit menadžment volontera</t>
  </si>
  <si>
    <t>Cilj projekta je unaprjeđenje kapaciteta OCD-a i institucija na području Bjelovarsko-bilogorske, Grada Zagreba, Ličko-senjske, Požeškoslavonske i Primorsko-goranske županije za menadžment volontera u svrhu poboljšanja kvalitete pružanja pomoći i podrške ženama koje su preživjele rodno utemeljeno nasilje i diskriminaciju. Aktivnosti projekta usmjerene su na edukacije za predstavnice partnerskih organizacija i volonterke za menadžment volontera te za pružanje pomoći i podrške ženama kao i na promotivne aktivnosti o mogućnostima volontiranja u OCD-ima koje pružaju pomoć i podršku ženama.</t>
  </si>
  <si>
    <t xml:space="preserve">Grad Zagreb, Bjelovarsko-bilogorska, Požeško-slavonska, Primorsko-goranska, Ličko-senjska županija
</t>
  </si>
  <si>
    <t>Udruga za prirodu, okoliš i održivi razvoj Sunce, Split</t>
  </si>
  <si>
    <t xml:space="preserve">VOLontIraj za PRIRODU, VOLontIraj za SEBE! - školski volonterski programi u zaštićenim područjima prirode </t>
  </si>
  <si>
    <t>Projekt „VOLontIraj za PRIRODU, VOLontIraj za SEBE!“ promovira i potiče provedbu programa školskog volontiranjau zaštićenim područjima prirode te uključuje i rad na razvoju socijalnih vještina mladih. Putem edukacije djelatnika partnerskih organizacija, škola, Doma, javnih ustanova i OCD-a razvit će se i unaprijediti kapaciteti za organizaciju volontiranja mladih te osigurati uspješna provedba programa. Prijenos znanja i iskustava te promocija programa školskog volontiranja osigurat će se putem radio emisija, Priručnika o volontiranju u zaštiti okoliša te održavanja završne Konferencije“</t>
  </si>
  <si>
    <t>Zadarska, Splitsko-dalmatinska, Šibensko-kninska županija</t>
  </si>
  <si>
    <t>Udruga Centar za kulturu dijaloga</t>
  </si>
  <si>
    <t>Podrška razvoju partnerstava organizacija civilnog društva i visokoobrazovnih ustanova za provedbu programa društveno korisnog učenja</t>
  </si>
  <si>
    <t>Hrana i zajednica</t>
  </si>
  <si>
    <t>Projektom „Hrana i zajednica“ želimo stvoriti održivo partnerstvo između Ekonomskog i Filozofskog fakulteta u Rijeci i 6 organizacija civilnoga društva s ciljem uključivanja studenata u društveno korisni rad na kreiranju inovativnih rješenja za problem nedovoljnog doniranja i prekomjerenog bacanja hrane gradu. Kroz projekt, studenti će udrugama pomoći unaprijediti zagovaračke i stručne kapacitete, ali i steći vrijedno iskustvo koje će im pomoći pri zapošljavanju.</t>
  </si>
  <si>
    <t>Hrvatski inženjerski savez</t>
  </si>
  <si>
    <t>Razvoj profesionalnih kompetencija za zelenu gradnju</t>
  </si>
  <si>
    <t>Ključni problem koji se projektom želi riješiti je odgovoriti na izazove održivosti i zaštite okoliša na području graditeljstva uspostavljanjem programa društveno korisnog učenja za zelenu gradnju kojim će studenti dobiti priliku učiti te, kroz rad s mentorima na relevantnim projektima, primjenjivati stečena znanja i vještine te razviti profesionalne kompetencije za zelenu gradnju. Glavni cilj projekta je osposobiti studente za rad na području zelene gradnje, uspostaviti održiv program društveno korisnog učenja te osnažiti stručne i analitičke kapacitete udruga-partnera.</t>
  </si>
  <si>
    <t>Lokalna akcijska grupa Međimurski doli i bregi</t>
  </si>
  <si>
    <t>POP-UP ruralni društveno-inovativni hubovi</t>
  </si>
  <si>
    <t>Projekt kroz suradnju visokoobrazovnih ustanova, organizacija civilnog društva, studenata i lokalnog stanovništva u konkretnim ruralnim zajednicama Međimurske i Splitsko-dalmatinske županije razvija, testira i validira inkluzivni i participativni program društveno-korisnog učenja u području održivog ruralnog razvoja. Uz razvijenu replikabilnu metodologiju i alate, projekt inicira i daje podršku novim i postojećim društvenoinovativnim
mikrooduzetničkim pothvatima, generatorima društveno-ekonomskog razvoja lokalnih zajednica.</t>
  </si>
  <si>
    <t>Međimurska, Splitsko-dalmatinska županija</t>
  </si>
  <si>
    <t>Instiut za razvoj i inovativnost mladih</t>
  </si>
  <si>
    <t>STEM revolucija u zajednici</t>
  </si>
  <si>
    <t>Projektom će se doprinijeti povećanju korištenja modela društveno korisnog učenja i istovremeno smanjiti problem nedovoljne digitalne pismenosti djece osnovnoškolskog uzrasta. Unaprijediti će se kapaciteti nastavnika fakulteta (11), predstavnika OCD-a (8) i studenata (40) o principima DKU te će se razviti i provesti DKU programi prijenosa STEM kompetencija za djecu u zajednici (240) u obliku aktivnosti Croatian Makers lige na području Karlovačke, Međimurske i Zagrebačke županije te Zagreba.</t>
  </si>
  <si>
    <t>Zagrebačka, Karlovačka, Međimurska županija, Grad Zagreb</t>
  </si>
  <si>
    <t>Društvo za oblikovanje održivog razvoja</t>
  </si>
  <si>
    <t>FER rješenja za bolju zajednicu</t>
  </si>
  <si>
    <t>Opći cilj projekta „FER rješenja za bolju zajednicu“ jest izgradnja kapaciteta organizacija civilnog društva (OCD) i razvoj društvene odgovornosti na visokoobrazovnim ustanovama (VOU) uspostavom programa društveno korisnog učenja i njegovom testiranju na primjeru energetskog siromaštva te kapacitiranjem predstavnika OCD od strane zaposlenika VOU. Program će se provoditi kroz vještinu Primjena tehničkog znanja u društveno korisne svrhe te kroz Centar karijera koji će proširiti svoje područje djelovanja na suradnju s OCD.</t>
  </si>
  <si>
    <t>Institut za razvoj obrazovanja</t>
  </si>
  <si>
    <t>EDUpolicy LAB – društveno korisnim učenjem do jednakih obrazovnih mogućnosti</t>
  </si>
  <si>
    <t>EDUpolicy LAB je inovativan i interdisciplinaran projekt usmjeren na povećanje broja društveno aktivnih studenata s razvijenim građanskim kompetencijama za rješavanje problema lokalne zajednice u području obrazovne integracije. U sklopu projekta će: i) biti izrađen i pilotiran program društveno korisnog učenja (DKU), integriran u 4 silabusa na 2 visoka učilišta u sklopu kojeg će 35 studenata s 4 partnerska fakulteta raditi na obrazovnoj integraciji 3 socijalno isključene skupine; ii ) ukupno 80 nastavnika i predstavnika OCD-a će biti osposobljeno za razvoj i provedbu programa DKU.</t>
  </si>
  <si>
    <t>Brodsko-posavska, Osječko-baranjska, Grad Zagreb</t>
  </si>
  <si>
    <t>Udruga za prirodu, okoliš i održivi razvoj Sunce</t>
  </si>
  <si>
    <t>Praktično-Aktivno-Zajedno-Interdisciplinarno! - programi društveno korisnog učenja za okoliš i održivi razvoj</t>
  </si>
  <si>
    <t>Jedan od ključnih razloga lošeg stanja okoliša je nedovoljno znanje te osobito posvećivanje pažnje primjeni znanja iz područja zaštite okoliša i održivog razvoja. Stoga projekt „PAZI!“ ima za opći cilj jačati svijest o važnosti usvajanja i primjene znanja i vještina, građanskog angažmana i međusektorske suradnje za zaštitu okoliša i održivi razvoj. Putem projekta i provedbom programa društveno korisnog učenja potaknuti će se aktivan angažman studenata, nastavnika, ojačati međusektorska suradnja te promovirati i poticati društveno korisno učenje za zaštitu okoliša iodrživi razvoj.</t>
  </si>
  <si>
    <t>CERANEO - Centar za razvoj neprofitnih organizacija</t>
  </si>
  <si>
    <t>Razvoj programa društveno korisnog učenja za aktivni angažman studenata u području prevencije beskućništva i socijalnog uključivanja beskućnika</t>
  </si>
  <si>
    <t>Projektom će se izgraditi kapaciteti organizacija okupljenih u Hrvatsku mrežu za beskućnike u partnerstvu sa Studijskim centrom socijalnog rada Pravnog fakulteta u Zagrebu za civilni angažman studenata u lokalnoj zajednici. Pripremit će se i provesti programi društveno korisnog učenja na Studijskom centru socijalnog rada kroz kolegije "Metode analize u socijalnoj politici" i "Civilno društvo i socijalna politika". Ciljana skupina su studenti, nastavno osoblje Studijskog centra socijalnog rada Pravnog fakulteta, OCD-i, skupine u riziku od siromaštva i socijalne isključenosti i
volonteri.</t>
  </si>
  <si>
    <t>Šibensko-kninska, Splitsko-dalmatinska, Istarska,  Primorsko-goranska, Karlovačka, Zagrebačka županija, Grad Zagreb</t>
  </si>
  <si>
    <t>Udruga "Žena"</t>
  </si>
  <si>
    <t>MA DA - Mladi, A Društveno Angažirani</t>
  </si>
  <si>
    <t>Šibensko- kninska i Zadarska županija su uglavnom ruralna područja s velikim potencijalima za razvoj, ali nedovoljno iskorištenim. Cilj projekta je uspostavljen održivi program društveno korisnog učenja na Veleučlištu „Marko Marulić“ u Kninu u cilju osnaživanja lokalnih organizacija civilnog društva koje se bave ruralnim razvojem. Ostvarit ćemo ga kroz izradu programa i metodologije društveno korisnog učenja za 3 stručna studija, osposobljavanje studenata, profesora i djelatnika OCD-a te kroz promociju društveno korisnog učenja kao i uključivanje studenata u radl lokalnih LAG-ova.</t>
  </si>
  <si>
    <t>Zadarska, Šibensko-kninska županija</t>
  </si>
  <si>
    <t>Zajednica tehničke kulture Osječko-baranjske županije</t>
  </si>
  <si>
    <t>Slavonska STEM evolucija</t>
  </si>
  <si>
    <t>Projektom će se doprinijeti povećanju korištenja modela DKU i istovremeno smanjiti problem nedovoljne digitalne pismenosti djece osnovnoškolskog uzrasta. Razvit će se održivi programi DKU u suradnji FERIT i OCD u području razvoja STEM i digitalne pismenosti djece osnovnoškolskog uzrasta na području 5 slavonskih županija. Unaprijedit će se kapaciteti profesora (15), predstavnika OCD-a (10) i studenata (30) o principima DKU te će se razviti i provesti DKU programi za djecu u zajednici (180).</t>
  </si>
  <si>
    <t>Virovitičko-podravska, Požeško-slavonska, Brodsko-posavska, Osječko-baranjska, Vukovarsko-srijemska županija</t>
  </si>
  <si>
    <t>GONG</t>
  </si>
  <si>
    <t>Aktvni studenti - korisni građani - pravedno društvo: partnerstvo u razvoju programa društveno korisnog učenja za
razvoj kompetencija studenata i studentski doprinos zajednici</t>
  </si>
  <si>
    <t>Kroz suradnju Fakulteta političkih znanosti s GONG-om i Hrvatskim novinarskim društvom će se na strukturirani način organizirati programi društveno korisnog učenja za studente politologije i novinarstva te će se društveno korisno učenje uklopiti u akademski kurikulum na tri kolegija čime će se povećati broj studenata koji doprinose zajednici. Društveno korisno učenje uključuje studente u angažman u zajednici te koristi taj angažman kao dodatno sredstvo produbljivanja kompetencija koje se razvijaju kroz pojedine fakultetske kolegije.</t>
  </si>
  <si>
    <t>Istarska, Međimurska, Bjelovarsko-bilogorska županija, Grad Zagreb</t>
  </si>
  <si>
    <t>Lezbijska organizacija Rijeka "LORI"</t>
  </si>
  <si>
    <t>Humano obrazovanje – odgovorno društvo</t>
  </si>
  <si>
    <t>Projektom se uspostavlja program društveno korisnog učenja o rodnoj ravnopravnosti i povezanim ljudskim pravima na Sveučilištu u Rijeci, izgrađuju znanja i vještine studenata/ica za aktivno građansko djelovanje te se doprinosi daljnjem razvoju ovakvog programa u području ljudskih prava. Projekt će omogućiti povećanje kapaciteta organizacija civilnog društva za djelovanje u zajednici te će doprinijeti jačanju civilne misije
sveučilišta. Značaj projekta leži i u sadržajnoj usmjerenosti aktivnosti na obrazovanje za ljudska prava, što je ključan doprinos pitanjima današnjeg kompleksnog društva.</t>
  </si>
  <si>
    <t>Zelena akcija</t>
  </si>
  <si>
    <t>Modeliranje društveno odgovornog učenja za zaštitu okoliša</t>
  </si>
  <si>
    <t>Projekt doprinosi sistemskom rješavanju problema iz područja zaštite okoliša unapređenjem sustava procjene utjecaja zahvata na okoliš. Osim identificiranja primarnog problema ovaj projekt identificira sistemske izazove rješavanju primarnog problema te doprinosi njihovu rješavanju što je primjenjivo i u drugim sektorskim politikama. Ti su izazovi nedostajući kapaciteti javne uprave za analizu problema i postavljanje ciljeva za njihovo rješavanje, čemu dijelom doprinosi i deficit fakultetskih kadrova s praktičnim iskustvom u tom području.</t>
  </si>
  <si>
    <t>Dubrovačko-neretvanska, Osječko-baranjska, Karlovačka županija, Grad Zagreb</t>
  </si>
  <si>
    <t>Erasmus Student Network Dubrovnik</t>
  </si>
  <si>
    <t>UniActive</t>
  </si>
  <si>
    <t>Projekt je osmišljen u suradnji Sveučilišta u Dubrovniku, studenata i partnerskih organizacija. Cilj projekta je uvođenje metodologije programa DKU u nastavni plan i program Sveučilišta u Dubrovniku koje bi na ovaj način ojačalo ulogu relevantnog dionika u razvoju lokalne zajednice, zajedno s udrugama. Studenti uključeni u projekt imat će priliku dodatno se razviti na osobnoj, društvenoj i profesionalnoj razini kroz mentorske programe. Suradnja koja se ostvarila na razini profesor-student-udruga postiže rješavanje konkretnih društvenih problema s kojima se suočavaju udruge u svakodnevnom radu.</t>
  </si>
  <si>
    <t>P-S-I Podrška Studenata u Integraciji marginaliziranih skupina na tržište rada</t>
  </si>
  <si>
    <t>Projekt P-S-I Podrška studenata u integraciji marginaliziranih skupina na tržište rada ostvaruje sljedeći cilj: Razviti i provesti održive programe društveno korisnog učenja na Filozofskom fakultetu u Zagrebu uključivanjem studenata u aktivnostima
podrške zapošljavanju marginaliziranih skupina te u suradnji s organizacijama civilnog društva na području Republike Hrvatske (opcionalno samo na području Grada Zagreba i Sjeverozapadne Hrvatske).</t>
  </si>
  <si>
    <t>Kontinentalna Hrvatska, Jadranska Hrvatska</t>
  </si>
  <si>
    <t>Hrvatska udruga za ranu intervenciju u djetinjstvu (HURID)</t>
  </si>
  <si>
    <t>Doprinos boljitku rane intervencije putem društveno korisnog učenja u Gradu Zagrebu i Brodsko-posavskoj županiji – DOBRO</t>
  </si>
  <si>
    <t>Hrvatska udruga za ranu intervenciju u djetinjstvu (HURID) u partnerstvu s dva fakulteta implementirat će u Gradu Zagrebu i Brodsko-posavskoj županiji društveno korisno učenje i pridonijeti javnoj dostupnosti podataka o pružateljima usluga u ranoj intervenciji, osnaživanju organizacija civilnog društva i kvaliteti obrazovanja budućih stručnjaka za intersektorsko i interdisciplinarno područje rane intervencije. Ciljane skupine u projektu su zaposlenici fakulteta, studenti, zaposlenici i članovi organizacija civilnog društva te volonteri.</t>
  </si>
  <si>
    <t>Grad Zagreb, Brodsko-posavska županija</t>
  </si>
  <si>
    <t>Hrvatsko mikrobiološko društvo</t>
  </si>
  <si>
    <t>U društvu mikroba</t>
  </si>
  <si>
    <t>Svrha projekta je doprinijeti razvoju održivih programa društveno korisnog učenja na fakultetima kroz jačanje suradnje OCD-a i fakulteta PMF-a, PBF-a, Medicinskog fakulteta, Veterinarskog fakulteta i HKS-a i poboljšati stjecanje znanja i vještina studenata aktivnim sudjelovanjem i stjecanjem praktičnih iskustava kroz DKU. Ciljne skupine: 11 zaposlenika visokoobrazovnih ustanova , 2 zaposlenika OCD-a nastavnika i 8 volontera/članova udruga HMD, BIUS i Bioteka i 18 studenata s 5 visokoškolskih ustanova.</t>
  </si>
  <si>
    <t>Grad zagreb, Primorsko-goranska županija</t>
  </si>
  <si>
    <t>Razvoj društveno korisnog učenja uz terapijske aktivnosti pomoću konja</t>
  </si>
  <si>
    <t>Ovim projektom se želi uspostaviti inovativna metoda obrazovanja namjenjena studentima Studija fizioterapije i sestrinstva kroz društveno korisno učenje, te na temelju Ugovora o suradnji uspostaviti održivu suradnju između Fakulteta za dentalnu medicinu i zdravstvo i Konjičkog kluba Dunavski raj s obzirom na srodnost zanimanja studenata i radu udruge čiji je jedan od ciljeva djelovanja povećati svoje stručne kapacitete kroz provedbu programa terapijskog jahanja namjenjene djeci s teškoćama u razvoju.</t>
  </si>
  <si>
    <t>Aktivni građani resocijaliziraju isključene</t>
  </si>
  <si>
    <t>Projekt Aktivni građani resocijaliziraju isključene okupit će 30 studenata i 10 nastavnika Sveučilišta u Zagrebu te 30 volontera i 10 zaposlenika OCD-a s ciljem provođenja programa DKU pri Studijskom centru socijalnog rada. Aktivnosti stručne edukacije, provođenja programa te javnih debata i stručnih seminara za cilj imaju jačanje društvene odgovornosti sudionika kroz razvoj praktičnih znanja i vještina za rješavanje konkretnih društvenih problema te razvoj lokalne zajednice kroz osnaživanje stručnih, zagovaračkih i analitičkih kapaciteta OCD-a.</t>
  </si>
  <si>
    <t>Zagrebačka županija, Grad Zagreb</t>
  </si>
  <si>
    <t>Znanjem do Zvijezde – primjena društveno korisnog učenja na kulturno nasljeđu zajednice</t>
  </si>
  <si>
    <t>Udruga za društveni razvoj KA-MATRIX, u suradnji s partnerom na projektu Veleučilištem u Karlovcu, putem projekta „Znanjem do Zvijezde – primjena društveno korisnog učenja na kulturno nasljeđe zajednice“ doprinijet će uspostavi održivog partnerstva primjenom programa DKU sa ciljem jačanja društvene odgovornosti ciljane skupine. Ciljanu skupinu projekta čine studenti, profesori i zaposlenici OCD-a, a jačanjem njihovih kapaciteta te održivom suradnjom radit će na rješavanju konkretnog društvenog problema grada Karlovca s ciljem razvoja zajednice.</t>
  </si>
  <si>
    <t>Lokalna akcijska grupa Lika</t>
  </si>
  <si>
    <t>Tesla za društveno korisno učenje</t>
  </si>
  <si>
    <t>LAG LIKA, Veleučilište Nikola Tesla u Gospiću i HGSS Stanica Gospić osmislili su projekt „Tesla za društveno korisno učenje“ u cilju jačanja kapaciteta ključnih dionika, povećanja broja OCD-a i visokoobrazovnih ustanova koje provode DKU, stvaranju preduvjeta za kontinuirano provođenje programa DKU te poticanja studenata na aktivnije sudjelovanje u rješavanju društvenih problema i razvoju zajednice.Predstavljanjem OCD-a, promocijom volonterstva i organizacijom volonterskih akcija potaknuti uključivanje u oblikovanje zajednice te ojačati stručne, analitičke i zagovaračke kapacitete kod studenata.</t>
  </si>
  <si>
    <t>Ličko-senska, Zadarska žuoanija</t>
  </si>
  <si>
    <t>Društveno korisno učenje za organizaciju inkluzivnih zajednica</t>
  </si>
  <si>
    <t>Opći cilj projekta je doprinijeti razvoju inovativnih i inkluzivnih socijalnih usluga u zajednici za osobe s invaliditetom kroz suradnju organizacija civilnog društva i Studijskog centra za socijalni rad u području društveno korisnog učenja i društvenog aktivizma studenata u lokalnim zajednicama. Na taj način se želi doprinjeti rješavanju nedostataka u formalnom obrazovanju socijalnih radnika i nedostatnih kapaciteta
OCD. Projektom će biti obuhvaćeno 70 studenata i 5 nastvanika Studijskig centra za socijalni rad i 4 OCD koje pružaju socijalne usluge osobama s invaliditetom u zajednici.</t>
  </si>
  <si>
    <t>Grada Zagreb, Sisačko-moslavačka županija</t>
  </si>
  <si>
    <t>Zdravstvo u zajednici</t>
  </si>
  <si>
    <t>U okviru projekta “Zdravstvo u zajednici” na Zdravstvenom veleučilištu pokrenut će se novi izborni kolegij “Društveno korisno učenje” kroz koji će se studenti aktivno uključiti u rješavanje društvenih problema u zajednici. U suradnji s organizacijama civilnoga društva studenti će pod
mentorstvom profesora iz visokoobrazovne ustanove i djelatnika iz OCD-a osmisliti i implementirati projekte usmjerene korisnicima usluga organizacija - osobama u riziku od siromaštva i socijalne isključenosti, dobivajući pritom praktična iskustva u radu s korisnicima.</t>
  </si>
  <si>
    <t>ODRAZ - Održivi razvoj zajednice</t>
  </si>
  <si>
    <t>"Odrazi se znanjem - pokreni zajednicu" Fakultet i udruge zajedno za održivi razvoj lokalnih zajednica</t>
  </si>
  <si>
    <t>Opći cilj projekta je omogućiti studentima Ekonomskog i Grafičkog fakulteta u Zagrebu stjecanje novih znanja i vještina za razvoj zajednice, uspostavom održivog programa društveno korisnog učenja i suradnje s OCD-ima i međufakultetske suradnje. Projekt uključuje studente i nastavnike s dva fakulteta te 20 udruge u kojima će se provoditi DKU metoda na osam kolegija. Kroz edukativne radionice, treninge i studentski rad na konkretnim zadacima uz mentorsku podršku u udrugama želi se unaprijediti promocija i upravljanje u udrugama te povećati društvena
odgovornost i doprinos razvoju zajednice.</t>
  </si>
  <si>
    <t>Međimurska, Istarska, Osječko-baranjska, Zagrebačka županija, Grad Zagreb</t>
  </si>
  <si>
    <t>11.i.1- Povećanje djelotvornosti i kapaciteta u javnoj upravi kroz poboljšanje pružanja usluga i upravljanja ljudskim potencijalima</t>
  </si>
  <si>
    <t>Hrvatska vatrogasna zajednica</t>
  </si>
  <si>
    <t>Jačanje znanja i vještina pripadnika vatrogasnih organizacija u RH</t>
  </si>
  <si>
    <t>Postojeće ICT aplikacije HVZ-a pokrivaju radne procese u vatrogastvu i trenutno ih koristi samo dio vatrogasaca (njih 2780). Aplikacije  HVZ-a zahtijevaju upućenost u način korištenja i poznavanje vatrogasnih procesa. Nužno je podizanje znanja vatrogasaca u primjeni informatičkih tehnologija kako bi se mogla koristiti opisana aplikativna rješenja. eHVZ će kroz projektne cikluse (5 u 5 godina) omogućiti sistematiziranu edukaciju u svim vatrogasnim organizacijama i poboljšavanje operativne funkcionalnosti usluga HVZ-a na cijelom teritoriju Republike Hrvatske.</t>
  </si>
  <si>
    <t>22.12.2022</t>
  </si>
  <si>
    <t xml:space="preserve">Ministarstvo financija-Carinska uprava </t>
  </si>
  <si>
    <t>Modernizacija poslovanja Carinske uprave u Republici Hrvatskoj</t>
  </si>
  <si>
    <t>Kroz navedeni projekt planira se poboljšanje povezanosti i suradnje s carinskim uprava država članica EU, te modernizacija poslovanja CU radi unaprjeđenja pružanja usluga građanima i gospodarstvenicima. Osigurati će se poboljšanje sigurnosti i transparentnosti protoka robe i usluga u RH kroz osiguravanje ispravne naplate carina, PDV-a i ostalih davanja, poboljšanje pristupa centralnim servisima europskog  informacijskog sustava uvođenje jedinstvenog sučelja te unaprjeđenje sustava za upravljanje carinksim odlukama i elektroničku razmjenu informacija.</t>
  </si>
  <si>
    <t>5.3.2018</t>
  </si>
  <si>
    <t>Ministarstvo financija- Porezna uprava</t>
  </si>
  <si>
    <t>Tehnička obuka na alatima za praćenje i nadzor e-trgovine i nabava alata</t>
  </si>
  <si>
    <t>Glavni cilj projekta je povećanje efikasnosti PURH u području praćenja i nadzora e trgovine, kroz aktivnosti: - Analiza znanja i vještina te alata i izrada metodologije za implementaciju u PU - Implementacija alata - paketa Xenon I ostalih alata te trening 50 inspektora uz korištenje metodologije i primjenu znanja - Upravljanje projektom kroz pripremu natječajne dokumentacije za odabir konzultanta za analizu znanja, vještina i metodologije te isporučitelja i konzultanta za isporuku paketa Xenon I ostalih alata- Aktivnosti u cilju razvoja i održanja projekta</t>
  </si>
  <si>
    <t>29.6.2018</t>
  </si>
  <si>
    <t>29.1.2020</t>
  </si>
  <si>
    <t>Državni zavod za statistiku Republike Hrvatske</t>
  </si>
  <si>
    <t>Izrada standardne platforme za web upitnike</t>
  </si>
  <si>
    <t>U svrhu daljnjeg razvoja statistike i modernizacije statističkih istraživanja DZS prelazi s klasičnog načina prikupljanja podataka na primjenu web-upitnika za provedbu različitih statističkih istraživanja. Ovakav način provedbe je daleko jefitniji, kako za DZS, tako i za korisnike (ispitanike) jer iziskuje znatno manje vremena i smanjuje troškove. Kako bi uveo standardizirani pristup te još više msanjio troškove razvoja novih i izmjene postojećih web upitnika, DZS ovim projektom namjerava razviti standardnu platformu za web upitnike.</t>
  </si>
  <si>
    <t>Državni zavod za statistiku</t>
  </si>
  <si>
    <t>Sustav za upravljanje kvalitetom i dokumentiranje kvalitete statističkih istraživanja</t>
  </si>
  <si>
    <t>Jedan od glavnih zadataka statističkog sustava jest učinkovita i pravodobna priprema i diseminacija kvalitetnih statisičkih pokazatelja koji odražavaju ekonomske i društvene pojave i procese te osiguravaju korisnicima pouzdan izvor za analizu postojećeg stanja i donošenje odluka. Uvođenjem alata za sustav upravljanja kvalitetom ide se u smjeru postizanja najviše moguće kvalitete službenih statisičkih podataka te ih se čini dostupnima korisnicima u većoj mjeri i u kraćem roku, s ciljem donošenja pravodobnih i utemeljenih odluka na svim razinama upravljanja.</t>
  </si>
  <si>
    <t>8.8.2020</t>
  </si>
  <si>
    <t>Središnji državni ured za razvoj digitalnog društva</t>
  </si>
  <si>
    <t>Uspostava integralnog sustava za upravljanje službenom dokumentacijom Republike Hrvatske</t>
  </si>
  <si>
    <t>Provedbom projekta uspostave integralnog Sustava za upravljanje službenom dokumentacijom Republike Hrvatske  u Središnjem državnom uredu za razvoj digitalnog društva, osigurat će se kvalitetnije upravljanje službenim dokumentima, dostupnost dokumenata krajnjim korisnicima i bolja informiranost državnih službenika o zakonskim obvezama sukladno Zakonu o pravu na pristup informacija.</t>
  </si>
  <si>
    <t>22.1.2018</t>
  </si>
  <si>
    <t>22.1.2021</t>
  </si>
  <si>
    <t>Ministarstvo uprave</t>
  </si>
  <si>
    <t>Uvođenje sustava upravljanja kvalitetom u javnu upravu RH</t>
  </si>
  <si>
    <t>U cilju povećanja učinkovitost javne uprave uvest će se sustav kvalitete u javnu upravu kroz razvoj mehanizama i alata za osiguravanje kvalitete kojima će se opseg i kvaliteta usluga koje pruža javna uprava uskladiti sa stvarnim potrebama korisnika, izraditi IT sustav za potporu upravljanju sustavom kvalitete u javnoj upravi te podići svijest dionika (korisnika) o njihovoj ulozi u poboljšanju kvalitete u javnoj upravi.</t>
  </si>
  <si>
    <t>20.2.2018</t>
  </si>
  <si>
    <t>Razvoj kompetencijskog okvira za zaposlene u javnoj upravi</t>
  </si>
  <si>
    <t>Cilj projekta je razvoj kompetencijskog okvira za efikasnije upravljanje ljudskim potencijalima u javnoj upravi za sva tri dijela javne uprave u Republici Hrvatskoj: državna tijela, pravne osobe s javnim ovlastima te upravna tijela jedinica lokalne i područne (regionalne) samouprave. Aktivnosti predviđene za ostvarenje toga cilja su razvoj kompetencijskog okvira te metodologije za procjenu i analizu radnih mjesta i izrada smjernica za uspostavu organizacijske strukture, testiranje kompetencijskog modela, izobrazba zaposlenih te aktivnosti informiranja/promicanja okvira.</t>
  </si>
  <si>
    <t>20.2.2020</t>
  </si>
  <si>
    <t>Povjerenik za informiranje</t>
  </si>
  <si>
    <t>Jačanje kapaciteta tijela javne vlasti, udruga, medija i građana za provedbu Zakona o pravu na pristup informacijama</t>
  </si>
  <si>
    <t>Operacija Jačanje kapaciteta tijela javne vlasti, udruga, medija i građana za provedbu Zakona o pravu na pristup informacijama svojim će projektnim aktivnostima doprinijeti podizanju razine znanja i ekpertize za primjenu odredbi Zakona o pravu na pristup informacijama u tijelima javne vlasti (pri čemu su ciljne skupine službenici za informiranje, web content manageri, koordinatori za savjetovanja), te podići razinu svijesti o korištenju ovog Ustavom i Zakonom zajamčenog prava kod korisnika (udruge, mediji).</t>
  </si>
  <si>
    <t>19.3.2018</t>
  </si>
  <si>
    <t>19.3.2019</t>
  </si>
  <si>
    <t>Ministarstvo financija</t>
  </si>
  <si>
    <t>Učinkovitiji sustav financijskog i statističkog izvještavanja</t>
  </si>
  <si>
    <t>MFIN prikuplja fin. izvještaje pomoću zastarjele tehnologije koja otežava njihovo korištenje za statističke svrhe te se planira razvoj novog informacijskog sustava za fin. izvještaje koji će omogućiti napredan način postavljanja specifičnih upita bez dodatnih troškova. 50  djelatnika MFIN i 550 krajnjih korisnika educirat će se za rad u aplikaciji, izradit će korisnički priručnik i uspostaviti služba za korisnike. Razvit će se vezne tablice koje će definirati način iskazivanja transakcija u prorač. računovodstvu kako bi se povećala kvaliteta statistič. izvještavanjasukladno metodologiji ESA 2010.</t>
  </si>
  <si>
    <t>14.3.2018</t>
  </si>
  <si>
    <t>14.3.2020</t>
  </si>
  <si>
    <t>Uspostava učinkovitog sustava ocjene i odobravanja investicijskih projekata koji se financiraju ili sufinanciraju sredstvima državnog proračuna i proračuna jedinica lokalne i područne (regionalne) samouprave</t>
  </si>
  <si>
    <t>U Republici Hrvatskoj trenutno ne postoji specifičan, jedinstven i sveobuhvatan zakonski i/ili podzakonski propis koji bi uredio stručno vrednovanje i ocjenu opravdanosti te učinkovitosti investicijskog projekta, odnosno, priprema i odobravanje investicijskih projekata na razini države zakonski nisu regulirani. Stoga je potrebna uspostava učinkovitog sustava ocjene i odobravanja investicijskih projekata financiranih ili sufinanciranih sredstvima državnog proračuna i proračuna JLP (R)S kako bi se odobrenja tih značajnih iznosa temeljila na ocjeni opravdanosti i isplativosti tih projekata.</t>
  </si>
  <si>
    <t>Ministarstvo financija, Carinska uprava</t>
  </si>
  <si>
    <t>Unaprjeđenje Sustava za upravljanje rizicima - Improving the Risk Management System</t>
  </si>
  <si>
    <t>Projektom "Unaprjeđenje Sustava za upravljanje rizicima" u trajanju od 2014. do 2018. godine provest će se aktivnosti nadogradnje sustava kako bi se moderniziralo poslovanje Carinske uprave, odnosno ostvarile obveze ispunjavanja zahtjeva Uredbe (EU) br. 952/2013 Europskog parlamenta i Vijeća o Carinskom zakoniku Unije koje su stupile na snagu 1. svibnja 2016. godine, a koje je Republika Hrvatska obvezna ispuniti.</t>
  </si>
  <si>
    <t>28.9.2018</t>
  </si>
  <si>
    <t>28.6.2023</t>
  </si>
  <si>
    <t>e-Pristojbe</t>
  </si>
  <si>
    <t>Sustav e-Pristojbi treba omogućiti krajnjem korisniku (građanu ili poslovnom subjektu) da jednom bezgotovinskom uplatom (bilo putem e-usluge, bilo na šalteru) plati ukupnu cijenu usluge, a da ona putem sustava bude distribuirana na one dijelove i subjekte kojima pripada prema važećim propisima. Implementacijom sustava uspostavit će se platforma koja će osigurati standardiziranu i postupnu integraciju svih pružatelja javnih usluga s podacima o njihovim uslugama, uvesti nove alate za transparentan uvid u vrste, količinu i financijske pokazatelje usluga.</t>
  </si>
  <si>
    <t>26.9.2018</t>
  </si>
  <si>
    <t>26.10.2021</t>
  </si>
  <si>
    <t>e-Poslovanje</t>
  </si>
  <si>
    <t>Uspostavljanje sustava e-Poslovanje doprinosi smanjenju administrativnog tereta za poslovne subjekte, olakšava njihovu komunikaciju s javnom upravom, postižu se financijske i vremenske uštede za poslovne subjekte, povećava se dostupnost samih usluga (e-usluge dostupne svima pod jednakim uvjetima, bez obzira na lokaciju poslovanja), a ujedno i doprinosi poboljšanju ekonomičnosti i efikasnosti javne uprave te jačanju kapaciteta službenika i zaposlenika.</t>
  </si>
  <si>
    <t>23.10.2018</t>
  </si>
  <si>
    <t>23.10.2022</t>
  </si>
  <si>
    <t>Klub mladih Split</t>
  </si>
  <si>
    <t>Centar za društveno korisno učennje</t>
  </si>
  <si>
    <t>Projektom se osniva Centar za DKU na Ekonomskom fakultetu u Splitu te uvodi u nastavu program DKU u sklopu kolegija Stručna praksa. Time se adresira problem nedostatka stabilnih ljudskih potencijala koji sprječava održivi razvoj organizacija civilnog društva. Projektom će se ojačati suradnja između OCD-ova i visokoobrazovnih institucija u zajedničkom rješavanju društvenih problema u zajednici te izgradnji mladih ljudi kao društveno aktivnih i osviještenih građana. Ciljane skupine projekta su: studenti, zaposlenici u OCD-ovima, zaposlenici visokoobrazovnih ustanova, volonteri.</t>
  </si>
  <si>
    <t>Udruga "Naš Hajduk"</t>
  </si>
  <si>
    <t>(Hajdučkom) suradnjom i volonterstvom do društvenog razvoja</t>
  </si>
  <si>
    <t>Projekt (Hajdučkom) suradnjom i volonterstvom do društvenog razvoja okuplja tri visoka učilišta, dvije OCD i Grad Split, s ciljem provedbe tri nova programa mentorstva za minimalno 40 studenata. Na ovaj način ostvaruje se sinergija da se kroz isti proces ponudi studentima prilika za praktičan stručni rad, odgovori na tri konkretna društvene probleme u lokalnoj zajednici (u području demokratske kulture, ekonomskog razvoja i sportske aktivnosti mladih), povećavajući u isto vrijeme zagovaračke kapacitete uključenih OCD-a te nastavnika za daljnje provođenje akademskog društveno korisnog učenja.</t>
  </si>
  <si>
    <t>Zadarska, Splitsko-dalmatinska županija</t>
  </si>
  <si>
    <t>Udruga za zaštitu prirode i okoliša te promicanje održivog razvoja Argonauta</t>
  </si>
  <si>
    <t>Plavi projekt - doprinos razvoju programa društveno korisnog učenja na VFSZ-u</t>
  </si>
  <si>
    <t>Partnerske organizacije će kroz ovaj projekt pripremiti i provesti program društveno korisnog učenja na Veterinarskom fakultetu u Zagrebu. Primarna ciljana skupina su studenti veterinarske medicine koji će, stjecanjem iskustva i primjenom znanja u očuvanju zaštićenih morskih životinja, pokušati odgovoriti na iskazane potrebe zajednice planiranjem i provođenje lokalnih projekata.</t>
  </si>
  <si>
    <t>Grad Zagreb, Šibensko-kninska, Istarska županija</t>
  </si>
  <si>
    <t>Savez samostalnih sindikata Hrvatske</t>
  </si>
  <si>
    <t>Jačanje socijalnog dijaloga - faza III</t>
  </si>
  <si>
    <t>Zajedno smo jači</t>
  </si>
  <si>
    <t>SSSH i udruženi sindikati imaju premalo informacija o stvarnim potrebama svojih članova. Članovi, a posebno mladi, nedovoljno su informirani o sindikalnim aktivnostima i svojoj ulozi u njima. Aktivnosti različitih razina sindikalnog djelovanja nedovoljno su usklađene. Cilj projekta je doprinijeti jačanju kapaciteta SSSH i udruženih sindikata za socijalni dijalog, unapređenjem tijeka informacija i koordinacije među različitim razinama sindikalnog djelovanja, kao i sposobnosti predstavljanja mladih radnika. Ciljnu skupinu čine SSSH i 27 udruženih sindikata s više od 1000.000 članova.</t>
  </si>
  <si>
    <t>4.10.2018</t>
  </si>
  <si>
    <t>4.4.2020</t>
  </si>
  <si>
    <t>Granski sindikat zaposlenih u osiguranju Hrvatske</t>
  </si>
  <si>
    <t>Osnažimo socijalni dijalog - osigurajmo budućnost</t>
  </si>
  <si>
    <t>Potaknuti nerazumijevanjem uloge i značaja sektorskih vijeća te sporim i često neučinkovitim dijalogom pri rješavanju pitanja važnih za radnika projektom „OSNAŽIMO SOCIJALNI DIJALOG - OSIGURAJMO BUDUĆNOST „ želimo osigurati preduvjete za unapređenje sektorskog socijalnog dijaloga u osiguranju, ojačati stručne, komunikacijske i pregovaračke kapacitete sindikalnih predstavnika GSZOH-a, RIS-a, HURS-a i sindikata udruženih u središnjicu HURS-a, te razmjenom iskustva i najboljih praksi osnažiti socijalni dijalog na lokalnoj, regionalnoj, granskoj i nacionalnoj razini na kojoj djelujemo.</t>
  </si>
  <si>
    <t>29.3.2018</t>
  </si>
  <si>
    <t>29.9.2019</t>
  </si>
  <si>
    <t>Sindikat grafičke i nakladničke djelatnosti Hrvatske - Sindikat grafičara</t>
  </si>
  <si>
    <t>Dijalog i znanje napredak grade</t>
  </si>
  <si>
    <t>Projekt „Dijalog i znanje napredak grade“ Sindikata grafičara i Zavoda ima za cilj osposobiti predstavnike radnika za vođenje kvalitetnog socijalnog dijaloga, te poboljšati opću informiranost radnika. Projektom će se obuhvatiti predstavnike radnika Sindikata grafičara i srodnih sindikata te predstavnike poslodavca.</t>
  </si>
  <si>
    <t>Sindikat metalaca Hrvatske - Industrijski sindikat</t>
  </si>
  <si>
    <t>Znanjem i vještinama do uspješnog socijalnog dijaloga</t>
  </si>
  <si>
    <t>Projekt "Znanjem i vještinama do uspješnog socijalnog dijaloga" usmjeren je na jačanje organzacijskih struktura sindikata, poboljšanje kapaciteta radničkih vijeća, unaprjeđenje razmjene informacija unutar sindikata te povećanje vidljivosti rada sindikata i novoučlanjivanja. Ciljne skupine čine povjerenici na razini regija i podružnica, članovi radničkih vijeća u poduzećima te osoblje SMH-IS i SSSH. Jačanje kapaciteta ciljnih skupina doprinijeti će njihovu aktivnijem i učinkovitijem djelovanju u socijalnom dijalogu.</t>
  </si>
  <si>
    <t>12.10.2018</t>
  </si>
  <si>
    <t>12.12.2019</t>
  </si>
  <si>
    <t>Sindikat obrazovanja medija i kulture Hrvatske</t>
  </si>
  <si>
    <t>Unapređenje kvalitete socijalnog dijaloga kroz razvoj i jačanje administrativnih i stručnih kapaciteta (SOC-KAP)</t>
  </si>
  <si>
    <t>SOC-KAP će na sektorskoj, regionalnoj i međunarodnoj razini razviti kapacitete SOMK-a. Kroz provođenje istraživanja, osim razvoja socijalnog dijaloga u sektoru i Hrvatskoj, doprinijet će se razvoju predškolskog odgoja i obrazovanja u skladu s relevantnim strateškim dokumentima na nacionalnoj i europskoj razini. Edukacijama, studijskim putovanjem, konferencijom i okruglim stolovima, dodatno će se razviti kapaciteti projektnih partnera u vidu organiziranja radnika, kao i u pogledu jačanja kapaciteta u administrativnom i stručnom pogledu kroz nova zapošljavanja.</t>
  </si>
  <si>
    <t>9.10.2018</t>
  </si>
  <si>
    <t>9.4.2020</t>
  </si>
  <si>
    <t>Općina Magadenovac</t>
  </si>
  <si>
    <t>RESPECT + Povjerenjem do socijalnog dijaloga</t>
  </si>
  <si>
    <t>Projektom "RESPECT + Povjerenjem do socijalnog dijaloga" nastaviti će se razvoj socijalnog dijaloga na lokalnoj razini. Projektom će se educirati 13 članova lokalnog GSV-a radi povećanja učinkovitosti i održivosti socijalnog dijaloga. Na području 5 JLS potrebno je provesti analizu radnih odnosa i uvjeta rada. Ovakvo istraživanje je potrebno zbog kvalitetnijeg razvoja socijalnog dijaloga te poboljšanja komunikacije između socijalnih partnera. Ciljne skupine su:1. JLS (Grad Donji Miholjac, Općina Magadenovac, Općina Marijanci, Općina Viljevo i Općina Podravska Moslavina), 2.Poslodavci (HUP), 3. Sindikati.</t>
  </si>
  <si>
    <t>Sindikat policije Hrvatske</t>
  </si>
  <si>
    <t>Projektom se provodi istraživanje o pravnoj analizi uređenja položaja policijskih službenika te se putem konferencija promiče zaštita dostojanstva radnika i prava radnika, gradi se bipartitni socijalni dijalog s ciljem unaprjeđenja sustava kolektivnog pregovaranja i naglašava se važnost organizacijske strukture usmjerene na uspostavu modela za efikasnije umrežavanje organizacija socijalnih partnera. U projektu sudjeluju članovi Sindikata policije Hrvatske i članovi Instituta za javnu upravu.</t>
  </si>
  <si>
    <t>29.6.2019</t>
  </si>
  <si>
    <t>Sindikat hrvatskih željezničara i radnika željezničke industrije</t>
  </si>
  <si>
    <t>Unapređenje znanja i vještina socijalnih partnera za učinkovit i održiv socijalni dijalog</t>
  </si>
  <si>
    <t>Projekt ima za cilj unapređenje znanja i kompetencija željezničkog sektora o mehanizmima socijalnog dijaloga te stvaranja uvjeta za sudjelovanje u procesu donošenja odluka o pravima radnika u kontekstu promjena i novih gospodarskih izazova. Ciljom se žele ojačati kapaciteti sindikalnih organizacija u svrhu pronalaska rješenja u promjenama u području željezničkog sektora. Ciljnu skupinu čine povjerenici, regionalni povjerenici i djelatnici SHŽ i partnera SŽH.</t>
  </si>
  <si>
    <t>Sindikat Hrvatskog vozača - SHV</t>
  </si>
  <si>
    <t>VIP u cestovnom prometu</t>
  </si>
  <si>
    <t>Projekt „VIP u cestovnom prometu“ ima za cilj podignuti kvalitetu i osigurati kontinuitet socijalnog dijaloga jačanjem administrativnih i stručnih kapaciteta socijalnih dionika kroz bolju informiranost, veće razumijevanje, edukaciju, razmjenu iskustava pozitivne prakse i poticanja na bipartitni socijalni dijalog. Ciljne skupine su: poslodavci, profesionalni vozači, sindikalni povjerenici, članovi Socijalnog vijeća za cestovni promet, članovi "Koordinacije za srednju i jugoistočnu Europu", te članovi Međunarodne organizacije vozača U.I.C.R. iz Hrvatske, Slovenije, Srbije i BiH.</t>
  </si>
  <si>
    <t>Carinski sindikat Hrvatske - CSH</t>
  </si>
  <si>
    <t>Aktivizmom i znanjem do cilja</t>
  </si>
  <si>
    <t>Projekt „Aktivizmom i znanjem do cilja“ CSH i SPUH imaju za cilj unapređenje i razvoj ljudskih potencijala unutar sindikata s fokusom na podizanje razine odgovornosti, poboljšanje kvalitete rada, povećanje učinkovitosti i održivosti socijalnog dijaloga. Cilj ćemo ostvariti uz pomoć znanstvenog istraživanja, sustavne edukacije i provedbe kampanje za promicanje sindikalnog aktivizma. Ciljne skupine su: predstavnici iz četiri sindikata, sindikalni povjerenici iz dva sindikata, članovi i ne članovi iz dva sindikata, predstavnik poslodavca CSH-a i predstavnici iz NHS-a.</t>
  </si>
  <si>
    <t>Grad Buzet</t>
  </si>
  <si>
    <t>"InCITY+" - nastavak izgradnje socijalnog dijaloga na području Grada Buzeta</t>
  </si>
  <si>
    <t>Glavni cilj projekta je nastavak izgradnje održivog "socijalnog dijaloga" između socijalnih partnera. Osim toga, cilj je provesti i detaljnu analizu i provedbu aktivnosti radi unapređenja socijalnog dijaloga na cijelom području Grada Buzeta koja će se podići na višu razinu i obuhvatiti sindikat, radnike te veći broj poslodavaca.</t>
  </si>
  <si>
    <t>Sindikat zaposlenika u hrvatskom školstvu Preporod</t>
  </si>
  <si>
    <t>Znanjem do prava</t>
  </si>
  <si>
    <t>Projekt "Znanjem do prava" omogućit će razvoj kapaciteta dvaju sindikata i drugih socijalnih partnera te ojačati civilni i socijalni dijalog radi boljeg upravljanja javnim resursima. Kroz projekt će se utvrditi koliko su uopće radno aktivni građani upoznati s pravima iz radnog odnosa, definirati najdjelotvorniji način edukacije, provesti edukacija za članove sindikata te postaviti temelje za kontinuirano educiranje građana s posebnim naglaskom na one koji tek ulaze u svijet rada.</t>
  </si>
  <si>
    <t>Nezavisni sindikat radnika u proIzvodnji hrane i pića (NSRPHP)</t>
  </si>
  <si>
    <t>Zaštita na radu – prilika i izazov u socijalnom dijalogu</t>
  </si>
  <si>
    <t>Projektom „ZAŠTITA NA RADU – PRILIKA I IZAZOV U SOCIJALNOM DIJALOG„ istražit ćemo kvalitetu socijalnog dijaloga u provedbi zaštite zdravlja i sigurnosti na radu, unaprijediti znanja i vještine dionika važnih za osnaženje socijalnog dijaloga iz zaštite na radu, ojačati razmjenu iskustva i najboljih praksi za kvalitetniji i snažniji socijalni dijalog po pitanjima važnim za zdravlje i sigurnost radnika te stvoriti nužne stručne kapacitete potrebne za pokretanje „Škole socijalnog dijaloga“.</t>
  </si>
  <si>
    <t>Nezavisni cestarski sindikat</t>
  </si>
  <si>
    <t>SPEAK UP 2: Jačanje sindikalnog organiziranja u sektoru cestovnog prometa</t>
  </si>
  <si>
    <t>Cilj projekta je unaprijediti kvalitetu, održivost i učinkovitost socijalnog dijaloga u sektoru cestovnog prometa RH-a jačanjem kapaciteta cestarskih sindikata kroz nacionalno i međunarodno umrežavanje, razvoj sektorskih politika te primjenu inovativnih pristupa informiranja, edukacije i promocije sindikalnog djelovanja. Okosnica ovog projekta je razvoj kvalitetnog i održivog socijalnog dijaloga u sektoru cestovnog prometa temeljenog na znanju, komunikaciji i suradnji na svim razinama djelovanja socijalnih partnera, ali i drugih uključenih dionika.</t>
  </si>
  <si>
    <t>Novi sindikat</t>
  </si>
  <si>
    <t>Socijalni dijalog i suvremeni industrijski odnosi – jučer, danas, sutra – mogućnosti i perspektive – MiP 2030</t>
  </si>
  <si>
    <t>Razvoj kvalitetnog socijalnog dijaloga i međusobnog povjerenja među socijalnim partnerima otežano je zbog nedostatka iskustva i znanja socijalnih partnera za učinkovito zastupanje svojih članova, ali i zbog nedostatka sustavnog prikupljanja podataka, istraživanja i analize industrijskih odnosa. Projektom će biti predloženi hrvatski okviri za socijalni dijalog u okolnostima promijenjenih indistrijskih odnosa 2030. te osnaženi ljudski potencijali socijalnih partnera.</t>
  </si>
  <si>
    <t>27.1.2020</t>
  </si>
  <si>
    <t>Sindikat turizma i usluga Hrvatske</t>
  </si>
  <si>
    <t>Turistički sektor i uloga socijalnog dijaloga</t>
  </si>
  <si>
    <t>Projekt predstavlja ključna pitanja od zajedničkog interesa za predstavnike poslodavaca turističkog sektora. Kroz alate korištene za jačanje kapaciteta, uspostavu modela za efikasnije umređavanje i rezultate provedenih analiza projekt nudi prijedlog rješenja na postavljena pitanja odabrana iz sektorskih politika. Kroz grupiranje u interesnu skupinu težnja je na unificiranoj komunikaciji prema socijalnim partnerima, tijelima državne uprave i partnerskim institucijama unutar EU.</t>
  </si>
  <si>
    <t>Nezavisni sindikat znanosti i visokog obrazovanja</t>
  </si>
  <si>
    <t>Osnaživanje sindikalnih kapaciteta za učinkovit i proaktivan socijalni dijalog</t>
  </si>
  <si>
    <t>Opći cilj je povećanje učinkovitosti bipartitnog socijalnog dijaloga kroz edukaciju sindikalnih predstavnika, a usmjereno na održavanje kontinuiteta socijalnog dijaloga u sektoru znanosti i visokog obrazovanja. Kroz ostvarenje projektnih ciljeva postiže se jačanje sindikalnih predstavničkih kapaciteta u sustavu i doprinosi se bipartitnom socijalnom dijalogu pružanjem relevantnih podataka za rješavanje nagomilanih problema vezanih uz područje upravljanja ljudskim resursima u sustavu znanosti i vosokog obrazovanja.</t>
  </si>
  <si>
    <t>30.3.2018</t>
  </si>
  <si>
    <t>30.9.2019</t>
  </si>
  <si>
    <t>Matica hrvatskih sindikata</t>
  </si>
  <si>
    <t>Doprinos tripartitnom socijalnom dijalogu - Perspektive tržišta rada</t>
  </si>
  <si>
    <t>Opći cilj projekta je doprinijeti kontinuitetu tripartitnog socijalnog dijaloga korz razvoj proaktivnog socijalnog partnerstva u RH. Svrha projekt postiže se kroz implementaciju specifičnih ciljeva usmjerenih na razvoj tržišta rada i aktivnog sindikalnog predstavništva. Projektne aktivnosti provode se u suradnji s lokalnom zajednicom - Gradom Šibenikom i Zavodom za unapređivanje zaštite na radu. Ciljane skupine ovog projekta su matica hrvatskih sindikata, sindikati udruženi u Maticu hrvatskih sindikata, Grad Šibenik i Zavod za unapređivanje zaštite na radu.</t>
  </si>
  <si>
    <t>Sindikat hrvatskih učitelja</t>
  </si>
  <si>
    <t>Jačanje bipartitnog socijalnog dijaloga u sektoru osnovnog obrazovanja</t>
  </si>
  <si>
    <t>Sindikat hrvatskih učitelja projekt provodi u partnerstvu s organizacijom civilnog društva, Hrvatskom udrugom za mirenje (HUM). Na taj način izravno uključujemo organizaciju civilnog društva u prošireni socijalni dijalog koji uz predstavnike Vlade, sindikata i poslodavaca čine organizacije civilnog društva. SHU redovito surađuje s organizacijama civilnog društva, a kao jedan od posljednjih primjera je i suradnja s udrugama vezano uz pitanja kurikularne reforme. Predstavnici NGO-a redovito će se pozivati na javna događanja u sklopu projekta.</t>
  </si>
  <si>
    <t>Sindikat zaposlenika osiguravajućih društava</t>
  </si>
  <si>
    <t>Osnaživanje socijalnog dijaloga u privatnom sektoru - osiguravajuća društva</t>
  </si>
  <si>
    <t>Opći cilj projekta je povećati učinkovitost socijalnog dijaloga u sektoru osiguravajućih društava. Specifični cilj projekta je razvoj i jačanje administrativnih i stručnih kapaciteta Sindikata zaspolenika osiguravajućih društava u svrhu pozitivnog doprinosa bipartitnom socijalnom dijalogu. Projektom se želi povećati zastupljenost predstavnika radnika u randičkim vijećima i doprinijeti razvoju kvalitetnih radnih mjesta u sustavu (okruženju bez stresa).</t>
  </si>
  <si>
    <t>12.4.2020</t>
  </si>
  <si>
    <t>Sindikat zaposlenika u djelatnosti socijalne skrbi Hrvatske</t>
  </si>
  <si>
    <t>Jačanje sektorskog socijalnog dijaloga u području socijalne skrbi</t>
  </si>
  <si>
    <t>Opći cilj je povećanje učinkovitosti socijalnog dijaloga u RH korz jačanje uloge radničkih vijeća u sektorima socijalne skrbi. Opći cilj izravno doprinosi specifičnom cilju Unapređenje kvalitete socijalnog dijaloga kroz jačanje stručnih kapaciteta sindikalnih i predstavnika poslodavaca na sektorskoj razini i kroz razmjenu iskustava s međunarodnim organizacijama. Svrha projekta je povećati razinu participacije radnika u radničkim i upravnim vijećima u sektoru socijalne skrbi, a radi stvaranja okruženja zdravih radnih mjesta i unapređenja sustava u upravljaćkom i kadrovskom smislu.</t>
  </si>
  <si>
    <t>Povećanje efikasnosti i održivosti rada gospodarsko-socijalnih vijeća Bjelovarsko-bilogorske županije, Međimurske županije i Varaždinske županije</t>
  </si>
  <si>
    <t>Ovaj projekt ima za cilj unaprijediti kakvoću socijalnog dijaloga kroz razvoj i jačanje administrativnih i stručnih sposobnosti socijalnih partnera, a što se postiže s jedne strane pojačanom razmjenom iskustava s naprednijim sustavima socijalnog dijaloga, te s druge strane novostečenim vještinama. Dodatno, k tome se sam budući rad socijalnih partnera može osloniti na znanstvenu podlogu u vidu relevantnih podataka koja će biti znanstvenim istraživanjem prikupljeni za područja radnih odnosa i uvjeta i služit će kao temelj usustavljenog rada u budućnosti socijalnog dijaloga.</t>
  </si>
  <si>
    <t>Sindikat strojovođa Hrvatske</t>
  </si>
  <si>
    <t>Strojovođe su uvijek naprijed - jačanje uloge strojovođa za uspješniji socijalni dijalog</t>
  </si>
  <si>
    <t>Radni uvjeti u željezničkom sektoru prošli su kroz značajne transformacije, posebni izazvane deregulacijom, podugovaranjem i outsourcingom. Promjene su utjecale na način djelovanja željezničkih poduzeća te nisu bez posljedica na prava i uvjete rada kao i na psihosocijalna pitanja koja u ovom sektoru najviše pogađaju strojovođe. Cilj projekta je jačanje kapaciteta SSH za efikasnije djelovanje u zaštiti dostojanstva i prava radnika na sektorskoj razini. Ciljnu skupinu čine povjerenici, člnavoi radničkih vijeća u poduzećima unutar željezničkog sektora i drugi članovi SSH-a.</t>
  </si>
  <si>
    <t>Zajedno ka održivom socijalnom dijalogu - ZAKOS</t>
  </si>
  <si>
    <t>Projekt doprinosi kvaliteti i kontinuitetu socijalnog dijaloga u sjeverozapadnoj Hrvatskoj kroz osnaživanje stručnih i administrativnih kapaciteta dionika socijalnog dijaloga na području Varaždinske, Koprivničko-križevačke i Međimurske županije. Stečena znanja i vještine socijalnim partnerima će u prvom redu omogućiti učinkovitije zastupanje interesa svojih članova, a svim dionicima socijalnog dijaloga da na višu razinu dignu međusobni razgovor, razumijevanje i motivaciju te se fokusiraju na rezultate koji će osigurati relevantni utjecaj i doprinos ostvarenju ciljeva socijalne politike.</t>
  </si>
  <si>
    <t>Hrvatska udruga poslodavaca u odgoju, obrazovanju i znanosti</t>
  </si>
  <si>
    <t>Jačanje bipartitnog socijalnog dijaloga kroz osnaživanje poslodavaca za postupke mirenja</t>
  </si>
  <si>
    <t>Opći cilj projekta je održivost rezultata socijalnog dijaloga kroz unapređenje mehanizama za mirno rješavanje sporova. Svrha projekta je doprinijeti povećanoj razini primjene postupka mirenja u rješavanju radnih sporova. Navedeno se postiže kroz istraživačke i edukacijske aktivnosti usmjerene na predstavnike poslodavaca, a u partnerstvu s organizacijom civilnog društva . Udrugom miritelja Hrvatske u radnim i drugim vrstama sporova i jedinicom lokalne uprave - Gradom Čakovcem.</t>
  </si>
  <si>
    <t>28.3.2020</t>
  </si>
  <si>
    <t>Javna ustanova RERA S.D. za koordinaciju i razvoj SDŽ</t>
  </si>
  <si>
    <t>SPARTAK - Socijalno partnerstvo za razvoj i konkurentnost</t>
  </si>
  <si>
    <t>Projekt SPARTAK – Socijalno partnerstvo za razvoj i konkurentnost usmjeren je rješavanju ključnih razvojnih problema Splitsko-dalmatinske županije vezanih za pitanje rada, zapošljavanja, konkurentnosti i održivog gospodarskog razvoja. Cilj projekta je daljnjim osnaživanjem socijalnog dijaloga između poslodavaca i njihovih udruga, sindikata, te javnog i civilnog sektora unaprijediti lokalne, županijske i nacionalne politike i mjere kako bi se osigurali kvalitetniji uvjeti rada i poslovanja za tvrtke i njihove zaposlenike korištenjem sinergije interesa svih uključenih socijalnih partnera.</t>
  </si>
  <si>
    <t>Hrvatski sindikat male privrede, obrtništva, uslužnih djelatnosti i stranih predstavništava</t>
  </si>
  <si>
    <t>Zajedništvo i dijalog za nova znanja i bolje vještine</t>
  </si>
  <si>
    <t>Projektom se jačaju stručni i administrativni kapaciteti hrvatskih socijalnih partnera za bipartitni socijalni dijalog, stjeću se relevantna znanja i poboljšavaju vještine svih sektorskih dionika, na tržištu rada i u budućnosti, preuzimanjem obveza koje proizlaze iz Kozmetičkog zakonodavstva MSP, jača svijest hrvatskih potrošača o pravima koja imaju s osnova građanstva u EU u odnosu na kozmetičku industriju i oglašivače.</t>
  </si>
  <si>
    <t>Sindikat radnika u predškolskom odgoju i obrazovanju Hrvatske</t>
  </si>
  <si>
    <t>Promicanje socijalnog dijaloga o zaštiti dostojanstva i prava radnika</t>
  </si>
  <si>
    <t>Sindikat radnika u predškolskom odgoju i obrazovanju Hrvatske provodi projekt u partnerstvom s Udrugom za pomoć i edukaciju žrtava mobbinga, a teži afirmirati zaštitu dostojanstva i prava radnika unutar socijalnog dijaloga s gradovima i općinama - osnivačima predškolskih ustanova. Edukacijom sindikalnih povjerenica o kolektivnom pregovaranju i mehanizmima zaštite dostojanstva i prava, istraživanjem stavova i znanja poslodavaca te on-line kampanjom želi se uvesti mehanizme zaštite dostojanstva i prava radnika u kolektivne ugovore te preokrenuti trend povećanja povreda dostojanstva i prava.</t>
  </si>
  <si>
    <t>Sindikat naftnog gospodarstva</t>
  </si>
  <si>
    <t>Širenje područja socijalnog dijaloga</t>
  </si>
  <si>
    <t>„Širenje područja socijalnog dijaloga“ SING provodi s Udrugom za pomoć i edukaciju žrtava mobbinga, afirmirajući zaštitu dostojanstva radnika unutar socijalnog dijaloga s poslodavcima - kompanijama naftnog gospodarstva. Projektom se unaprjeđuje kvaliteta dijaloga na nacionalnoj i sektorskoj razini uvođenjem novog fokusa u kolektivno pregovaranje. Projekt će educirati sindikalne povjerenike o zaštiti istraživanje o stanju svijesti i znanja o zaštiti dostojanstva među zaposlenicima kompanija te podići tehnička znanja sindikata potrebna za pregovaranje o toj temi.</t>
  </si>
  <si>
    <t>Binarni kod 110</t>
  </si>
  <si>
    <t>Socijalni partneri mogu korz socijalni dijalog snažno ubrzati oblikovanje politika izlaska iz krize i društvene demoraliziranosti u kojoj se nalazimo, pomoći afimarciji vrijednosti univerzalnih ljudskih i radničkih prava, solidarnosti, jednakosti i socijalne pravde. Navedeno će direktno utjecati na otvaranje novih radnih mjesta, omogućiti dostojanstven rad svih radnika, unaprjeđenje radnih standarda u cilju veće produktivnosti i kvalitetnijeg tržišta rada koje karakteriziraju manji disperziteti u zapošljavanju.</t>
  </si>
  <si>
    <t>Ministarstvo pravosuđa</t>
  </si>
  <si>
    <t>Unaprjeđenje i modernizacija pravosudnog sustava u Republici Hrvatskoj</t>
  </si>
  <si>
    <t>Opći cilj projekta je osiguranje učinkovitijeg, modernijeg i profesionalnijeg pravosuđa. Ciljanu skupinu čine suci, državni odvjetnici i zamjenici državnih odvjetnika, službenici i namještenici u pravosudnim i kaznenim tijelima Ministarstva pravosuđa. Projekt je usmjeren na unaprjeđenje sustava mjerenja, praćenja i evaluacije rada u pravosuđu, optimizaciju organizacije rada i poslovnih procesa, jačanje kompetencija i kapaciteta čelnika pravosudnih tijela i službenika u pravosudnim tijelima te unaprjeđenje razine i obuhvatnosti korištenja IT alata.</t>
  </si>
  <si>
    <t>30.1.2022</t>
  </si>
  <si>
    <t>Regionalni industrijski sindikat</t>
  </si>
  <si>
    <t>Unapređenje socijalnog dijaloga kroz razvoj stručnih i kadrovskih kapaciteta regionalnih sindikata i organizacija civilnog društva</t>
  </si>
  <si>
    <t>Provođenjem projekta osigurat će se razvoj socijalnog dijaloga u regijama gdje djeluju partnerske organizacije kroz edukacije sindikalnih povjerenika, članova i organizacija civilnog društva. Zahvaljujući međunarodnoj razmjeni iskustva, omogućit će se i inovativnost u socijalnom dijalogu čime će se njegova kvaliteta dodatno podići na regionalnoj, nacionalnoj i međunarodnoj razini.</t>
  </si>
  <si>
    <t>Sisačko-moslavačka, Varaždinska, Grad Zagreb</t>
  </si>
  <si>
    <t>Ministarstvo kulture</t>
  </si>
  <si>
    <t>Platforma Doma mladih</t>
  </si>
  <si>
    <t>Kultura u centru - potpora razvoju javno-civilnog partnerstva u kulturi</t>
  </si>
  <si>
    <t>Gradimo Dom zajedno</t>
  </si>
  <si>
    <t>Problemi adresirani projektom su nedovršenost i neadekvatnost postojeće infrastrukture i tehničkih uvjeta te suboptimalan model upravljanja Domom mladih. Cilj je osnažiti kapacitete dionika kulture grada Splita u području sudioničkog upravljanja, unaprijediti postojeći model upravljanja Domom mladih te promovirati Split i Dom kao žarište kulturne i umjetničke emancipacije kroz veću uključenost lokalne zajednice.
Ciljne skupine su udruge i umjetničke organizacije, gradska uprava, MKC Split i druge javne ustanove u kulturi, ali i lokalna zajednica, osobito mladi.</t>
  </si>
  <si>
    <t>Savez udruga Kaoperativa</t>
  </si>
  <si>
    <t>Hrvatski dom u centru</t>
  </si>
  <si>
    <t>"Hrvatski dom u centru" je izvorište nezavisne kulture i sudioničkog upravljanja u Karlovcu. Kroz provedbu pilot edukacijskog programa jačanja upravljačkog i organizacijskog kapaciteta udruga i javnih ustanova u kulturi i razvoj modela sudioničkog upravljanja u kulturi, razviti će civilno-javno partnerstvo i pokrenut će se “Urbani park” Hrvatskog doma kao novo mjesto okupljanja i društvenosti. Proces razvoja modela kroz provedbu projekta predstavlja osnovu za daljnji razvoj i omogućuje stabilne, transparentne i sudioničke temelje pokretanja budućeg društveno kulturnog centra u Karlovcu.</t>
  </si>
  <si>
    <t>Savez udruga Operacija grad</t>
  </si>
  <si>
    <t>Svi za Pogon - Pogon za sve!</t>
  </si>
  <si>
    <t>Projekt ima za cilj unaprijediti postojeći model upravljanja Pogonom uključujući u obrazovne, istraživačke, kulturne i promotivne aktivnosti sve dionike uključene u upravljanje i korištenje ove ustanove koja je prva u Hrvatskoj osnovana na temelju civilno-javnog partnerstva. Suradnja OCD-a, zaposlenika JLP(R)S i kulturnih ustanova te građana kao su-kreatora i konzumenata kulturnih i umjetničkih programa, usmjerena je na pomno sagledavanje postojećeg modela upravljanja, testiranje njegove nadogradnje te edukaciju o primjerima dobre prakse na temelju vlastitog iskustva i europskih praksi.</t>
  </si>
  <si>
    <t>Udruga Drugo more</t>
  </si>
  <si>
    <t>Žiroskop – Civilno-javno partnerstvo u upravljanju prostorima kulture u Rijeci</t>
  </si>
  <si>
    <t>Projekt doprinosi razvoju kapaciteta OCD-ova i javne uprave za sudioničko upravljanje, jačanju socijalnog dijaloga kojemu je svrha kvalitetnije upravljanje i uključivanju građana u upravljanje javnim resursima. Projekt se temelji na desetljeću iskustva dijeljenja odgovornosti za upravljanje, a iskustvo zajedničkog upravljanja stečeno u OCD-ima prenosi se na javnu upravu i podiže na razinu civilno-javnog partnerstva. Održivost se temelji na potrebi za učinkovitim upravljanjem resursima u kulturi i interesu uključenih aktera i kulturne javnosti za uspostavljanjem modela sudioničkog upravljanja.</t>
  </si>
  <si>
    <t>GRAD(imo) ROJC</t>
  </si>
  <si>
    <t>SUR u partnerstvu s Gradom Pula i udrugama Čarobnjakov šešir, Merlin, Metamedij i Zelena Istra osmislili su projekt GRAD(imo) ROJC čija svrha je unapređenje modela upravljanja u DKC Rojc. Kroz projekt će provoditi aktivnosti kojima će osnažiti kapacitete OCD-a i Grada Pule za učinkovitije upravljanje, senzibilizirati javnost za vrijednosti sudioničkog upravljanja, donijeti Plan sudioničkog upravljanja te će kulturnim programima uključiti zajednicu. Uključit će: 20 OCD-a, 130 članova i zaposlenika OCD-a i Grada Pula, 30 stručnih suradnika, 40 umjetnika, 20 osoba s invaliditetom, 4 volontera.</t>
  </si>
  <si>
    <t>Domino</t>
  </si>
  <si>
    <t>SuKultura</t>
  </si>
  <si>
    <t>Osnažit će glavna ciljna skupina iz UOa, OCDova i ustanova u kulturi za kvalificirano sudjelovanje u novoformiranom sudioničkom programskom tijelu za kulturu SuKulutra u općinama Novi Zagreb Istok i Zapad pri KC Travno i KC Novi Zagreb, koje će odlučivati o planiranju i izvedbi suradničkih programa u Novom Zagrebu. Uvest će se programske šifre u proračunsku klasifikaciju u riznici Grada Zagreba kako bi se ubuduće pratilo kulturne programe ostvarene kroz javno-civilna partnerstva. Provest će se umjetnički programi koji u proces oblikovanja i izvedb iuključuju stanovništvo Novog Zagreba.</t>
  </si>
  <si>
    <t>Fantastično dobra institucija - Fade In</t>
  </si>
  <si>
    <t>Štruca kulture</t>
  </si>
  <si>
    <t>Projekt Štruca kulture odgovara na problem nedostatka javno civilnog partnerstva u procesima kreiranja kulturno- umjetničkih sadržaja u Osijeku te modelom proširene suradnje i participativnog odlučivanja udruga te zainteresiranih građana postiže održivost u razvoju, implementaciji i proizvodnji interkulturnih i urbanih sadržaja u društveno- kulturnom centru Stara pekara. Fade In s partnerima, sudjelovat će u postavljanju okvira DKC-a i realizirati Muzej osobnih povijesti -jedinstvenu kulturnu i turističku destinaciju koja interkulturalnost postavlja za osnovicu identiteta grada i regije.</t>
  </si>
  <si>
    <t xml:space="preserve">Osječko-baranjska
Sisačko-moslavačka
Zagrebačka županija
Međimurska
Primorsko-goranska županija
Istarska
</t>
  </si>
  <si>
    <t>Društveno - kulturni centar Lamparna</t>
  </si>
  <si>
    <t>Cilj projekta je izraditi sudionički model upravljanja te testirati razne polivalentne društveno-kulturne aktivnosti -program budućeg društvenokulturnog centar Lamparna u Labinu. U sudionički model upravljanja Lamparnom bili bi uključeni svi partneri i sudionici projekta koji bi u budućnosti koristili prostor za vlastite aktivnosti. Uspostava društveno-kulturnog centra Lamparna s navedenim, novim modelom upravljanja planirana je tokom provedbe projekta (nakon prve godine provedbe).</t>
  </si>
  <si>
    <t>Platforma za Društveni centar Čakovec</t>
  </si>
  <si>
    <t>Nove prakse - sudioničko upravljanje zgradom Scheier</t>
  </si>
  <si>
    <t>Projektom se želi riješiti problem nepostojanja javnog društveno-kulturnog prostora koji bi povezivao građane, organizacije, ustanove u kulturi i donositelje odluka u uzajamnom učenju i kreiranju novih vrijednosti u zajednici. Svrha projekta je unaprijediti model sudioničkog upravljanja, organizacijske i prostorne kapacitete lokalnih vlasti i (članica) Platforme, kao i participativni program u zgradi Scheier u Čakovcu te aktivno uključiti građane u procese kreiranja sadržaja, politika i procese suupravljanja javnim prostorom u kulturi. Projekt traje 24 mjeseci.</t>
  </si>
  <si>
    <t xml:space="preserve">Međimurska
Varaždinska
Koprivničko-križevačka 
Grad Zagreb
Istarska
</t>
  </si>
  <si>
    <t>Općina Svetvinčenat</t>
  </si>
  <si>
    <t>Nevidljiva Savičenta — prevođenje tradicije u suvremenu kulturu</t>
  </si>
  <si>
    <t xml:space="preserve">“Nevidljiva Savičenta — prevođenje tradicije u suvremenu kulturu” projekt je koji ostvaruje održivi kulturni razvoj općine Svetvinčenat stvaranjem preduvjeta za uspješno sinergijsko sudioničko djelovanje i upravljanje u sektoru kulture svih uključenih dionika, jačanjem njihovihm kapaciteta, razvojem institucionalnog okvira i svih potrebnih smjernica za osnivanje Vijeća za kulturu općine Svetvinčenat, te provođenjem pokaznog kulturnog programa koji nastaje u dijalogu s lokalnom zajednicom.
</t>
  </si>
  <si>
    <t>Kazališna družina Ivana Brlić-Mažuranić</t>
  </si>
  <si>
    <t>Kulturni centar mladih – Razvoj javno-civilnog partnerstva u kulturi u Slavonskom Brodu (KUL centar)</t>
  </si>
  <si>
    <t>Kazališna družina Ivana Brlić-Mažuranić u partnerstvu Grada Slavonskog Broda, Kazališno-koncertne dvorane Ivana Brlić Mažuranić, udruga Paluba 7, SB film, Kameleon i Mreža te Fotoklub Kadar SB kroz zajednički projekt trajanja 24 mjeseci u kojem sudjeluju predstavnici javnog i civilnog sektora cilja na uspostavu "Kulturnog centra mladih" u Slavonskom Brodu uz primjenu modernog modela sudioničkog upravljanja.</t>
  </si>
  <si>
    <t>Hrvatsko dizajnersko društvo</t>
  </si>
  <si>
    <t>Centar oblikovanja svakodnevice</t>
  </si>
  <si>
    <t>Centar oblikovanja svakodnevice projekt je Hrvatskog dizajnerskog društva, Muzeja za umjetnost i obrt, ULUPUH-a, Bacača Sjenki te Grada Zagreba, koji ostvaruje preduvjete za pokretanje polivalentnog društveno kulturnog centra osnaživanjem uključenih dionika u upravljanju kulturnim resursima te razvojem i usvajanjem održivog programa suradnje partnerskih organizacija, kako bi se osnažili kapaciteti za umrežavanje arhivske i istraživačke građe na temu dizajna, primjene umjetnosti i arhitekture, u suradnji i prema potrebama lokalne zajednice Grada Zagreba.</t>
  </si>
  <si>
    <t>Kulturni centar Grada Skradina</t>
  </si>
  <si>
    <t>Projektom pod nazivom ''Kulturni centar Grada Skradina'' u razdoblju od 24 mjeseca uspostavit će se Kulturni centar Skradin kojim će se upravljati kroz model civilno-javnog partnerstva. Lokalni OCD-i i javne ustanove u kulturi povećati će svoje kapacitete te će građanima ponuditi raznovrsne i kvalitetne kulturne programe i aktivnosti.</t>
  </si>
  <si>
    <t>Art radionica Lazareti</t>
  </si>
  <si>
    <t>Mjesto zajednice - Razvoj društeno-kulturnog centra Lazareti</t>
  </si>
  <si>
    <t>Osnova pokretačka ideja projekta Mjesto zajednice-razvoj DKC Lazareti jest unaprijediti produktivnost i suradnju između svih dionika (postojećih i potencijalnih korisnika, Grada Dubrovnika, FA Linđo, Baštine d.o.o, građana), a s vizijom razvoja i aktivnog doprinosa stavljanju u funkciju čitavih Lazareta kao horizontalno integriranog te programski povezanog DKC-a koji svoje djelovanje temelji na kulturnim i društvenim potrebama zajednice te vrijednostima sudioništva i očuvanja kulturne baštine.</t>
  </si>
  <si>
    <t>Zajednica udruga Centar nezavisne kulture</t>
  </si>
  <si>
    <t>Projekt "ZadrugArt - platforma za suradnju i razvoj nezavisne kulture grada Zadra"</t>
  </si>
  <si>
    <t xml:space="preserve">Projekt "ZadrugArt - platforma za suradnju i razvoj nezavisne kulture grada Zadra" adresira probleme slabe umreženosti i suradnje između javnog i civilnog sektora te nedostatnih kapaciteta za donošenje politika bitnih za razvoj nezavisne kulture grada utemeljenih na sudioničkom upravljanju. Projekt se bavi izgradnjom modela javno-civilnog partnerstva koji treba omogućiti provedbu sudioničkog upravljanja u razvoju Centra za mlade te promovira pristup uključivanja građana, međusektorske suradnje i dobrog upravljanja kod donošenja politika od važnosti za razvoj nezavisne kulture grada.
</t>
  </si>
  <si>
    <t>Forum udruga nezavisne kulture FUNK</t>
  </si>
  <si>
    <t>FUNK - Centar izvan centra</t>
  </si>
  <si>
    <t xml:space="preserve">Uspostava kulturnog centra FUNK odraz je potrebe lokalne zajednice za zajedničkim, univerzalnim i multimedijalnim prostorom u kojem je moguće stvarati i konzumirati razne kulturne i umjetničke sadržaje. Projektom „FUNK – centar izvan centra“ revitalizirat će se zapušteni prostor u koprivničkom kampusu na bazi civilno-javnog partnerstva, kao nastavak već postojeće suradnje između FUNK-a i Grada Koprivnice s ciljem oživljavanja nezavisne kulture i jačanja kapaciteta civilnog društva u Koprivnici 5 i regiji.
</t>
  </si>
  <si>
    <t>Udruga za kulturu i umjetnost U Pokretu</t>
  </si>
  <si>
    <t>KINO – Centar za Kulturu, INovaciju i Obrazovanje</t>
  </si>
  <si>
    <t>Aktivnosti projekta KINO usmjerene su na jačanje kapaciteta članova lokalnih OCD-a iz područja kulture te zaposlenika JL(R)S, na stvaranje modela sudioničkog upravljanja kulturom i na povećanje uključenosti građana u stvaranje kulturnih sadržaja. Aktivnosti planirane ovim projektom na inovativan i osebujan način generiraju kulturni sadržaj dostupan svim dobnim skupinama, opet pazeći na preferencije i želje lokalnog stanovništva u kulturno-umjetničkom smislu. Projekt se fizički smješta u prostor starog kina.</t>
  </si>
  <si>
    <t>Savez udruga Klubtura</t>
  </si>
  <si>
    <t>DKC-HR: Mreža društveno-kulturnih centara</t>
  </si>
  <si>
    <t xml:space="preserve">Projekt adresira nedovoljnu povezanost lokalnih procesa uspostave društveno-kulturnih centara (DKC), a svrha mu je umrežiti te procese na razini RH. Ciljevi: 1. Prijenijeti znanja i iskustava o sudioničkom planiranju i upravljanju između DKC-a te o sudioničkom upravljanju u EU; 2. Umrežiti DKC-e i uspostaviti model programske suradnje; 3. Upoznati javnost i dionike s civilno-javnim partnerstvom i sudioničkim upravljanjem u kulturi. Ciljane skupine: DKC-i, lokalni OCD-i, njihovi predstavnici, zaposlenici JRLS i javnih ustanova u kulturi iz 7 gradova te OCD-i koji
pokreću slične procese drugdje.
</t>
  </si>
  <si>
    <t xml:space="preserve">Sisačko-moslavačka
Međimurska
Grad Zagreb
Primorsko-goranska županija
Splitsko-dalmatinska
Istarska
Dubrovačko-neretvanska
</t>
  </si>
  <si>
    <t>Korak dalje - prema uključivoj kulturi</t>
  </si>
  <si>
    <t>Korak dalje - prema uključivoj kulturi bavi se jačanjem kapaciteta te umrežavanjem OCD-a, neformalnih inicijativa i pojedinaca u području sdioničkog upravljanja specifično usmjerenog interkulturnom dijalogu kroz zagovaranje osnivanja Interkulturnog društvenog centra u Zagrebu IDC). Projekt utječe na jačanje svijesti o sudioničkom upravljanju kroz uključivanje zajednice i svih dionika u programiranje i pristup kulturnim adržajima sa specifičnim fokusom na interkulturalnost.</t>
  </si>
  <si>
    <t xml:space="preserve">Galerija umjetnina grada Slavonskog Broda
</t>
  </si>
  <si>
    <t>GALEROKAZ - Implementacija pripovjedačkih i lutkarskih vještina u muzejsku edukaciju Galerije Ružić po modelu sudioničkog upravljanja javnog i civilnog sektora</t>
  </si>
  <si>
    <t xml:space="preserve">Galerija umjetnina Grada Sl. Broda u partnerstvu Grada Sl.Broda,Kazališne družine,Dječjeg centra Logos i Udruge Vilinput će zajedničkim ktivnostima koje će kroz zajednički projekt u suradnji javnog i civilnog sektora realizirati igrokazom koji će „oživjeti“ odabrane umjetnine iz ostava Galerije Ružić, uključiti djecu i ostalo stanovništvo te ih upoznati sa sadržajem Galerije Ružić. Provedbom zajedničkih aktivnosti dat će s primjer dobre prakse sudioničkog upravljanja u kulturi te se na taj način podići razina javne svijesti o ovakvom modelu upravljanja.
</t>
  </si>
  <si>
    <t>Muzej susjedstva Trešnjevka - izgradnja odozdo</t>
  </si>
  <si>
    <t>"Muzej susjedstva Trešnjevka – izgradnja odozdo" je projekt pokretanja kvartovskog muzeja zasnovanog na demokratskim načelima i sudioničkom pravljanju, kojoj je zajednica motor i svrha, a temelj suživot čovjeka, njegove okoline i baštine (prema muzeološkoj definiciji muzeja susjedstva). Početnu platformu MST čini pet raznorodnih aktera: udruge BLOK, K-zona i CMS, Tehnički muzej N. Tesla, svi na trešnjevačkim adresama, te udruga SF:ius koja djeluje u polju inovativnog pristupa baštini.</t>
  </si>
  <si>
    <t>Javna ustanova u kulturi Tvrđava kulture Šibenik</t>
  </si>
  <si>
    <t>KREŠIMIR - KREativna ŠIbenska Mreža Integriranog kulturnog Razvoja</t>
  </si>
  <si>
    <t xml:space="preserve">Projektom se jačaju suradnja i umrežavanje javnog i civilnog kulturnog sektora te ljudski kapaciteti dionika za sudioničko upravljanje uspostavom mreže KREŠIMIR - KREativna ŠIbenska Mreža Integriranog kulturnog Razvoja. Mreža će okupiti i educirati dionike u kulturi, promovirati javno-civilno partnerstvo, uključiti OCD-ove u procese kreiranja kulturnih politika u lokalnoj sredini i povećati pristup građana kulturno-umjetničkim sadržajima. Ciljne skupine su zaposlenici/članovi udruga partnera, zaposlenici JU TKŠ i Grada Šibenika, udruge u kulturi i umjetnosti, lokalne ustanove u kulturi.
</t>
  </si>
  <si>
    <t>Šibensko-kninska, Grad Zagreb</t>
  </si>
  <si>
    <t>Pomorski i povijesni muzej Hrvatskog primorja Rijeka</t>
  </si>
  <si>
    <t>Muzej budućnosti - Građansko muzejsko vijeće kao model sudioničkog upravljanja</t>
  </si>
  <si>
    <t>Cilj projekta je uspostaviti održivi model suradnje građanstva i civilnog sektora PGŽ s Pomorskim i povijesnim muzejom Hrvatskog primorja Rijeka kroz formirano Građansko muzejsko vijeće namijenjeno participativnom kreiranju kulturnog programa u skladu s potrebama zajednice. Održivi model vijeća postiže se kroz umrežavanja s korisnikom, jačanje kapaciteta relevantnih dionika te provedbu kampanje u cilju promocije sudioničkog upravljanja.</t>
  </si>
  <si>
    <t>KRUG - KultuRa, Umjetnost i Građani</t>
  </si>
  <si>
    <t xml:space="preserve">Projekt KRUG - KultuRa, Umjetnost i Građani doprinosi razvijanju civilno-javnog partnerstva u provođenju inkluzivne misije lokalnih kulturnih organizacija koristeći modele sudioničkog upravljanja provodeći edukativne radionice (5) u Zagrebu, Splitu, Labinu i Općini Brestovac, kulturne i umjetničke projekte (9) koji sadrže aktivnosti (70) podizanja javne svijesti o civilnom-javnom partnerstvu i sudioničkom upravljanju u kulturi. Realizacijom predviđenih aktivnosti partneri će doprinijeti kreiranju i provedbi modela (1) novog koncepta civilno-javnog i inkluzivnog partnerstva u kulturi.
</t>
  </si>
  <si>
    <t xml:space="preserve">Grad Zagreb
Splitsko-dalmatinska
Požeško-slavonska
Istarska
</t>
  </si>
  <si>
    <t>Udruga za razvoj audio vizualne umjetnosti Metamedij</t>
  </si>
  <si>
    <t>MI plus</t>
  </si>
  <si>
    <t xml:space="preserve">Cilj projekta MI plus je osigurati dugoročni i održivi okvir za suradnju OCD-a i javnog sektora te razvoj suradničkih programa nezavisne kulture i novomedijske umjetnosti i time stvoriti uvjete za osnivanje centra za produkciju i nezavisnu kulturu u Istri po principu civilno-javnog partnerstva. Projekt je rezultat višegodišnje suradnje OCD-a koji se bave nezavisnom kulturom i novomedijskom umjetnošću te zagovaranjem
boljeg pozicioniranja iste u cijeloj županiji, zbog čega će se aktivnosti projekta provoditi u 7 različitih gradova IŽ.
</t>
  </si>
  <si>
    <t xml:space="preserve">Udruga mladih Varaždinski underground klub (V.U.K.)         </t>
  </si>
  <si>
    <t xml:space="preserve">Svi smo mi kultura       </t>
  </si>
  <si>
    <t>Cilj projekta je povezivanje i osposobljavanje OCD-a, lokalnih vlasti i važnih čimbenika u kulturi i umjetnosti na području grada Varaždina u svrhu razvijanja sudioničkog upravljanja te povećanja kulturnih sadržaja i većeg uključenja građana u kulturni život lokalne zajednice. Provedbom projekta predstavnici ciljnih skupina steći će nova znanja i iskustva iz područja sudioničkog upravljanja te uspostaviti mrežu u svrhu njegovog razvoja.</t>
  </si>
  <si>
    <t>Muzej grada Šibenika</t>
  </si>
  <si>
    <t>KULTajmo u Šibeniku!: Razvoj civilnog sektora kroz aktivnosti u kulturi</t>
  </si>
  <si>
    <t>Projekt KULTajmo u Šibeniku! je višerazinski projekt koji 1. donosi jačanje obrazovnih kapaciteta policy makera o optimalnom modelu mrežavanja javnog i civilnog sektora koji će se definirati kroz Program suradnje u zajedničkom dijalogu; 2. umrežava udruge različitih djelatnosti koje rezultiraju zajedničkim aktivnostima i postaju platforme buduće suradnje; 3. jača kpacitet Muzeja u povećanju dostupnosti kulturnog / edukativnog sadržaja građanima Šibenika, smanjujući socijalnu isključenost.</t>
  </si>
  <si>
    <t>Pučko otvoreno učilište Hrvatski dom Petrinja</t>
  </si>
  <si>
    <t>Kultura svima</t>
  </si>
  <si>
    <t>Svrha projekta je kvalitetnije i učinkovitije iskoristiti dio prostornih resursa POU Hrvatski dom Petrinja u odnosu na konvencionalne i tradicionalne pristupe. Jačanjem kapaciteta lokalnih dionika, zajedničkim radom i dijalogom između javnog i civilnog sektora te razvojem svijesti građana o njihovim pravima i mogućem angažmanu izgradit će se održiv lokalni model suradničkog upravljanja i korištenja postojećih resursa što će dovesti do povećanja kulturnih sadržaja te sudjelovanja građana u kulturnom i društvenom životu lokalne zajednice.</t>
  </si>
  <si>
    <t xml:space="preserve">Sisačko-moslavačka
</t>
  </si>
  <si>
    <t>Šoltanski glazbeni zbor "OLINTA" - Grohote</t>
  </si>
  <si>
    <t>Klaritac kulture SU-OL-TA</t>
  </si>
  <si>
    <t>Šolta kao otok bogate kulturno povijesne baštine raspolaže brojnim mladim i obrazovanim ljudskim kadrom. Provedbom projekta educirati će se i osvijestiti lokalno stanovništvo, postojeće udruge i predstavnici lokalne samouprave o značaju zajedničkog upravljanja, aktivnoj participaciji dionika, dugoročnoj održivosti i podizanju kvalitete izvedbe kulturnog programa. Umrežavanjem aktera u kulturi, njihovim zajedničkim djelovanjem u smjeru sudioničkog upravljanja te korištenje javne infrastrukture stvorit će se čvrsti temelji za daljnji, održivi razvoj umjetničkog i kulturnog stvaralaštva na otoku.</t>
  </si>
  <si>
    <t>Ključ kulture za sve generacije</t>
  </si>
  <si>
    <t>Projektom se želi doprinijeti razvoju dobrog upravljanja u kulturi Krapine. Ciljne skupine educirat će se o dobrom upravljanju u kulturi, donijet će se mjere za razvoj sudioničkog upravljanja, partneri će se umrežiti. Građani će se uključiti u planiranje i provedbu edukacijskih programa u umjetnosti i kulturi te u planiranje i provedbu novih kulturno- umjetničkih programa u Krapini. Ciljne skupine projekta su udruge i njihovi članovi, Grad Krapina i Pučko otvoreno učilište Krapina te njihovi zaposlenici.</t>
  </si>
  <si>
    <t xml:space="preserve">Zagrebačka
Krapinsko-zagorska
Međimurska
</t>
  </si>
  <si>
    <t>TIK-TAK, VRIJEME JE ZA KULTURU</t>
  </si>
  <si>
    <t>Glavni problem Projekta je nepostojanje dovoljno kvalitetnih i raznolikih aktivnosti za jačanje kapaciteta u području sudioničkog upravljanja u kulturi u Gradu Kutini, te nedovoljna uključenost građana u procese donošenja odluka u lokalnoj zajednici. Cilj projekta je doprinijeti razvoju i unaprjeđenju postojećih i uspostavih novih modela sudioničkog upravljanja u kulturi u Gradu Kutini kroz jačanje kapaciteta 25 predstavnika OCD-a i zaposlenika javnog sektora, te provedbom 1 predstave, 1 festivala, 2 manifestacije te 2 panel rasprave s ciljem poticanja uključenosti građana u razvoj istih.</t>
  </si>
  <si>
    <t>Savez PlatFORma Hvar</t>
  </si>
  <si>
    <t>DKC: Plan K</t>
  </si>
  <si>
    <t>Opći je cilj projekta “DKC: Plan K” doprinijeti razvoju povjerenja između Grada Hvara, organizacija civilnoga društva i građana u svrhu ajedničkog djelovanja u društveno kulturnom životu grada i otoka Hvara. Tijekom naših zagovaračkih aktivnosti protekle 3 godine zaključili smo da je nepovjerenje među navedenim dionicima najveća prepreka u zajedničkom radu i suradnji. Smatramo da je edukacija i umrežavanje ključ u izgradnji povjerenja te će to biti okosnica naših aktivnosti.</t>
  </si>
  <si>
    <t>Udruga Lastin rep</t>
  </si>
  <si>
    <t>Knjige naših ulica</t>
  </si>
  <si>
    <t>Projektom "Knjige naših ulica" oplemeniti će naselje „Botinec-naselje književnih djela“- kulturom i umjetnošću kroz uređenje prostora, potaknuti zajedničko planiranje i provedbu kulturnih aktivnosti od strane organizacija civilnog društva, javnih ustanova u kulturi kojima su osnivači jedinice lokalne samouprave, a u suradnji sa stanovnicima Botinca. Projektom će se povećati uključenost građana u procese donošenja odluka u lokalnoj zajednici, te povećati njihov pristup kulturnim i umjetničkim sadržajima.</t>
  </si>
  <si>
    <t>Javna ustanova u kulturi Hrvatski dom Vukovar</t>
  </si>
  <si>
    <t>Psst! - Partnerstvo u scenskom stvaralaštvu - Razvoj modela sudioničke scenske kulture u Vukovaru</t>
  </si>
  <si>
    <t>Informatizacija procesa i uspostava cjelovite elektroničke usluge upisa u odgojne i obrazovne ustanove</t>
  </si>
  <si>
    <t>Cilj projekta je uspostava kompleksnih elektroničkih usluga prema korisnicima odgojno-obrazovnih institucija, a obuhvaća upis u vrtiće, upise u osnovne i srednje škole i prijama u učeničke domove, prijavu i provedbu ispita državne mature te prijave na visokoškolske ustanove, odnosno evidenciju o upisu i praćenje obrazovanja odraslih i evidenciju o ključnim podacima o školama, učenicima i djelatnicima u centralnoj evidenciji. Ovaj sustav će omogućiti krajnjim korisnicima korištenje javnih usluga upisa bez dodatnih administrativnih obveza.</t>
  </si>
  <si>
    <t>RH, Izvan Hrvatske</t>
  </si>
  <si>
    <t>Državna geodetska uprava</t>
  </si>
  <si>
    <t>Jačanje kapaciteta službenika DGU kroz edukaciju o učinkovitoj primjeni mjernih metoda i servisa uz primjenu službenih geodetskih datuma</t>
  </si>
  <si>
    <t>Odluka Vlade Republike Hrvatske o usvajanju novih službenih geodetskih datuma obvezala je Državnu geodetsku upravu na usvajanje i implementaciju novih geodetskih datuma u sve službene prostorne podatke te će se, provedbom predloženog projekta doprinijeti izgradnji i doprinosu jačanja kapaciteta i edukacije u vezi s novim geodetskim datumima i mjernim metodama, mogućnostima prikupljanja terenskih prostornih podataka i upravljanju istima kroz kompatibilna web/GIS rješenja.</t>
  </si>
  <si>
    <t>Jačanje kapaciteta za uspostavu Nacionalne infrastrukture prostornih podataka</t>
  </si>
  <si>
    <t>Prema Zakonu o Nacionalnoj infrastrukturi prostornih podataka (NN 56/2013, 52/2018) sva tijela javne vlasti obvezna su učiniti svoje prostorne podatke i usluge dostupnima u okviru Nacionalne infrastrukture prostornih podataka (NIPP). S obzirom da je prema Zakonu o NIPP-u nužno u NIPP uključiti sve jedinice područne (regionalne) i lokalne samouprave koje u svojoj nadležnosti imaju prostorne podatke, projektom će se ojačati kapaciteti službenika Državne geodetske uprave i zaposlenika jedinica lokalne i područne (regionalne) samouprave kako bi se aktivno uključili u uspostavu i provedbu NIPP-a.</t>
  </si>
  <si>
    <t>Ministarstvo vanjskih i europskih poslova</t>
  </si>
  <si>
    <t>Unaprijeđenje znanja, vještina i stručnih kompetencija državnih i javnih službenika za zastupanje nacionalnih interesa i usuglašavanje zakonodavnih prijedloga u tjelima EU</t>
  </si>
  <si>
    <t>MVEP će, u partnerstvu s DŠJU, tijekom 18 mjeseci koordinirati i provoditi obuku 800 državnih službenika. Riječ je o intenzivnoj i kontinuiranoj provedbi odgovarajućih obuka državnih službenika i ostalih zaposlenika uključenih u koordinaciju europskih poslova, a s ciljem što kvalitetnije pripreme i provedbe predsjedanja Republike Hrvatske Vijećem EU.</t>
  </si>
  <si>
    <t>Povećanje djelotvornosti i kapaciteta u javnoj upravi kroz poboljšanje pružanja usluga i upravljanja ljudskim potencijalima</t>
  </si>
  <si>
    <t>"Hrvatski digitalni turizam" e-Turizam</t>
  </si>
  <si>
    <t>Razvojem i stavljanjem u funkciju 3 nove javne e-usluge u turizmu i platforme za e-Učenje te nabavom informatičke opreme i dizanjem svijesti javnosti o novim e-uslugama poboljšat će se komunikacija između građana i javne uprave u turizmu te povećati učinkovitost i transparentnost javne uprave u pružanju javnih usluga u turizmu prema građanima kroz uspostavu kvalitetnih, brzih i korisnički orijentiranih usluga na višim razinama informatiziranosti, kao i ojačati institucionalni kapaciteti tijela javne uprave i ostalih dionika za rad i korištenje novih suvremenih usluga e-turizma.</t>
  </si>
  <si>
    <t>Prilagodba informacijskih sustava Tijela Javnog Sektora Portalu otvorenih podataka (open data)</t>
  </si>
  <si>
    <t>Otvaranje podataka javnog sektora za ponovnu uporabu dovodi do znatnih društveno-ekonomskih koristi. Podaci koje generira javni sektor mogu se upotrijebiti kao sirovina za inovativne usluge i proizvode s dodanom vrijednošću, koji su poticaj gospodarstvu u smislu otvaranja novih radnih mjesta i poticanja ulaganja u sektorima temeljenima na podatcima. Stoga je nužno osigurati da svi standardi ili smjernice na tom području ne bi trebale biti propisane pojedinim modelima, već potaknute inovacijama i ponovnoj upotrebi podataka.</t>
  </si>
  <si>
    <t>Državna škola za javnu upravu</t>
  </si>
  <si>
    <t>Priprema Strategije stručnog usavršavanja u javnoj upravi 2019.-2023.</t>
  </si>
  <si>
    <t>Državna škola za javnu upravu, u partnerstvu s Ministarstvom uprave, će tijekom 12 mjeseci provedbe izraditi strateški okvir za stručno usavršavanje zaposlenih u javnoj upravi u cilju doprinosa oblikovanju profesionalnog, djelotvornog i učinkovitog javnog sektora te ojačati svoje kapacitete za strateško planiranje, provedbu i praćenje strateških dokumenata u području upravljanja ljudskim potencijalima u javnoj upravi.</t>
  </si>
  <si>
    <t>Unaprjeđenje sustava elektroničkih usluga</t>
  </si>
  <si>
    <t xml:space="preserve">Javni sektor u RH digitalne tehnologije primjenjuje sporadično koristeći rješenja razvijena za uska funkcionalna područja bez sagledavanja cjelokupnog procesa i integracije procesa različitih tijela javne uprave pa stoga e-usluge u RH koristi tek 31,9 % građana i 92,7% poslovnih subjekata. Kako bi se navedena situacija poboljšala te kako bi se ostvario cilj povećanja kvalitete e-usluga javne uprave, projektom će se standardizirati okvir za unificirani i brži razvoj i implementaciju e-usluga te će se ojačati kapaciteti zaposlenika državne i javne uprave za razvoj i implementaciju e-usluga. </t>
  </si>
  <si>
    <t>Uspostava platforme sa elektroničkim uslugama za e/m-Potpis i e/m-Pečat</t>
  </si>
  <si>
    <t>Uspostavom ove platforme omogućiti će se potpisivanje i pečatiranje raznih dokumenata. Ova platforma uspostaviti će se kao zajednički dijeljeni servis javne uprave. Sustav će biti dizajniran na način da omogući jednostavno korištenje platforme od strane drugih elektroničkih usluga koja tijela javne vlasti pružaju svojim korisnicima, koje će biti nadograđene modulom za potpisivanje odnosno pečatiranje. U sklopu ovog projekta potrebno je pribaviti odgovarajuće digitalne certifikate za potrebe javnopravnih tijela.</t>
  </si>
  <si>
    <t>Optimizacija sustava lokalne i područne (regionalne) samouprave</t>
  </si>
  <si>
    <t>Optimizacijom sustava lokalne i područne (regionalne) samouprave treba omogućiti jedinicama lokalne i područne (regionalne) samouprave učinkovitije obavljanje poslova iz njihovog djelokruga, što za rezultat treba imati povećanje kvalitete javnih usluga koje se pružaju građanima u jedinicama.</t>
  </si>
  <si>
    <t>Nastavak uspostave Digitalne arhive zemljišnih knjiga na razini Republike Hrvatske</t>
  </si>
  <si>
    <t>Opći cilj projekta je unaprjeđenje kvalitete funkcioniranja zemljišnoknjižne administracije. Projekt je usmjeren na digitalizaciju ručno vođenih zemljišnih knjiga, čime će se poboljšati učinkovitost i ubrzati poslovni procesi u zemljišnoknjižnim odjelima. Ciljanu skupinu čine djelatnici u pravosudnim tijelima Ministarstva pravosuđa (zemljišnoknjižnim odjelima).</t>
  </si>
  <si>
    <t>Razvoj i nadogradnja carinskih elektroničkih sustava za provedbu carinskih formalnosti pri uvozu robe</t>
  </si>
  <si>
    <t>Aktivnosti ove operacije predstavljaju razvoj dva potpuno nova sustava, HRAIS II i ODPRPS. CZU jasno propisuje modernizaciju carinksog poslovanja u smislu pojednostavljenja i ujednačavanja carinskih procedura koje se odnose na carinsku uniju u svrhu rješavanja problema i provedbe međunarodne trgovine, informatizacije carinskih deklaracija i razmjene podataka te unaprjeđenje interoperabilnosti nacionalnihcarinskih IT sustava stoga je nužno provesti navedene razvoje sustava te za iste provesti edukaciju carinskih službenika.</t>
  </si>
  <si>
    <t>18.4.2019</t>
  </si>
  <si>
    <t>18.4.2026</t>
  </si>
  <si>
    <t>Unaprjeđenje Sustava za upravljanje rizicima - faza III</t>
  </si>
  <si>
    <t>Aktivnosti ove operacije predstavljaju faza II unaprjeđenje Sustava za upravljanje rizicima (koji se sastoji od više neovisnih modula koji se nadograđuju) koje se provode s ciljem pružanja usluge održavanja i nadogradnje. Nužno je osigurati punu funkcionalnost i pravilan rad svakog pojedinog modula, te eliminirati pogreške kroz preventivno i interventno održavanjem, a kroz proaktivno je nužno uskladiti, olakšati i unaprijediti korisničku uporabu, kao i nabaviti opremu. Također važna je edukacija carinskih službenika za korištenje novog sustava.</t>
  </si>
  <si>
    <t>18.1.2023</t>
  </si>
  <si>
    <t>Modernizacija poslovanja Carinske uprave u Republici Hrvatskoj 2.0</t>
  </si>
  <si>
    <t>Rezultat provedenih aktivnosti rezultirati će učinkovitijim i ujednačenijim carinskim kontrolama te usklađenosti podataka između država članica EU, kao i boljom i bržom razmjenom informacija, te sigurnijim i bržim provođenjem carinskih kontrola. Također će se unaprijediti znanje carinskih službenika za provođenje svega navedenog. Cilj je pojednostavljenje carinskih postupaka, unaprjeđenje komunikacije i razmjene podataka država članica, razvoj kvalitetnih usluga, te stvaranje moderne carinske službe za 21. stoljeće.</t>
  </si>
  <si>
    <t>18.10.2022</t>
  </si>
  <si>
    <t>„Podrška edukaciji službenika DGU u provedbi procesa homogenizacije katastarskih planova“- izravna dodjela</t>
  </si>
  <si>
    <t>„Podrška edukaciji službenika DGU u provedbi procesa homogenizacije katastarskih planova“</t>
  </si>
  <si>
    <t>Iako je homogenizacija katastarskih planova propisana Zakonom o državnoj izmjeri i katastru nekretnina te Pravilnikom o katastarskoj izmjeri i tehničkoj reambulaciji, ona se u Republici Hrvatskoj do danas ne primjenjuje jer ne postoji tehnički opis koji bi definirao aktivnosti te načine njihovog provođenja u okviru katastarskih ureda. Stoga je cilj predloženog projekta kroz edukaciju službenika Državne geodetske uprave iste osposobiti za provođenje postupka homogenizacije čime će se pokrenuti poboljšanje trenutno nezadovoljavajuće kvalitete ranije spomenutih katastarskih planova.</t>
  </si>
  <si>
    <t>Edukacija službenika DGU u svrhu podrške korištenju Sustava digitalnih geodetskih elaborata- izravna dodjela</t>
  </si>
  <si>
    <t>Edukacija službenika DGU u svrhu podrške korištenju Sustava digitalnih geodetskih elaborata</t>
  </si>
  <si>
    <t xml:space="preserve">Državna geodetska uprava (DGU) kontinuirano provodi aktivnosti i programe vezane uz zemljišne evidencije kako bi se cijeli proces rada modernizirao i ubrzao. Stoga će ovim projektom DGU nastaviti infomatizaciju i modernizaciju te poboljšati učinkovitost rada uprave kroz unapređenje poslovnog procesa izrade digitalnih geodetskih elaborata putem Sustava digitalnih geodetskih elaborata i njihove predaje elektroničkim putem. </t>
  </si>
  <si>
    <t>Unaprjeđenje kvalitete pravosuđa kroz jačanje kapaciteta zatvorskog i probacijskog sustava te sustava za podršku žrtvama i svjedocima- izravna dodjela</t>
  </si>
  <si>
    <t>Unaprjeđenje kvalitete pravosuđa kroz jačanje kapaciteta zatvorskog i probacijskog sustava te sustava za podršku žrtvama i svjedocima</t>
  </si>
  <si>
    <t xml:space="preserve">Opći cilj projekta je podizanje kvalitete rada službenika zatvorskog i probacijskog sustava te sustava za podršku žrtvama i svjedocima. Ciljanu skupinu čine pravosudni službenici Uprave za zatvorski sustav i probaciju i Službe za podršku žrtvama i svjedocima na županijskim sudovima te suci i državni odvjetnici. Projekt je usmjeren na razvoj i jačanje ljudskih potencijala, koje će se provesti na tri važne razine: unaprijeđenje poslovnih procesa, jačanje profesionalnih kompetencija te osnaživanje službenika i povećanje njihove sigurnosti. </t>
  </si>
  <si>
    <t>Poziv Ministarstvu pravosuđa za dostavu prijedloga operacije koja će se financirti kao izravna dodjela u okviru Prioritetne osi 4 - "Dobro upravljanje"- otvoreni postupak</t>
  </si>
  <si>
    <t>Unaprjeđenje programa edukacija u borbi protiv kibernetičkog kriminala</t>
  </si>
  <si>
    <t>Kako bi se unaprijedili kapaciteti i funkcioniranjae pravosuđa za borbu protiv kibernetičkog kriminala u okviru operacije će se razviti edukativni programi o kibernetičkom kriminalu u Pravosudnoj akademiji te ojačati kapaciteti pravosudnih dužnosnika, savjetnika i službenika u pravosuđu o kibernetičkom kriminalu.</t>
  </si>
  <si>
    <t>Udruga "Svijet kvalitete"</t>
  </si>
  <si>
    <t>Jačanje kapaciteta organizacija civilnoga društva za podršku učinkovitoj resocijalizaciji i reintegraciji počinitelja kaznenih djela u društvenu zajednicu- otvoreni postupak</t>
  </si>
  <si>
    <t>"PERO" - PROGRAM EDUKACIJE, RESOCIJALIZACIJE I OSNAŽIVANJA - reintegracija počinitelja kaznenih djela u društvenu zajednicu</t>
  </si>
  <si>
    <t>Svrha projekta je odgovoriti na potrebe počinitelja kaznenih djela kroz razvoj i pružanje inovativnih socijalnih usluga u obliku PERO - programa edukacije, resocijalizacije i osnaživanja te aktivnostima za povećanje zapošljivosti na tržištu rada s ciljem učinkovite resocijalizacije i integracije počinitelja kaznenih djela u društvenu zajednicu i unaprjeđenjem kapaciteta i suradnji organizacija civilnog društva s ustanovama u sustavu socijalne skrbi.</t>
  </si>
  <si>
    <t>Caritas Nadbiskupije Split</t>
  </si>
  <si>
    <t>M.O.R.E. mrežom i obrazovanjem za rehabilitaciju i edukaciju mladih kažnjenika</t>
  </si>
  <si>
    <t>Stijena Resoc</t>
  </si>
  <si>
    <t>TREBAM SUSTAV</t>
  </si>
  <si>
    <t>Povezujući i koristeći javne usluge te dodajući njima ciljane i svrsishodne edukacije, ali prije svega osobnu komunikaciju i osjećaj pripadnosti te zapošljavanje, želimo izgraditi nepropusni sustav koji će biti kvalitetan i praktično koristan za svakog onog zatvorenika koji se nakon zatvora želi na zdravi način uključiti u društvo. Zato nam je važno da im pružimo smještaj i zapošljavanje jer društveno poduzetništvo vidimo kao jedan od najboljih alata za uspješnu socijalnu reintegraciju. Za to sve skupa i nama su potreban neka znanja, neka međunarodna iskustva i neka oprema.</t>
  </si>
  <si>
    <t>Udruga za unaprjeđenje kvalitete življenja "LET"</t>
  </si>
  <si>
    <t>Novi početak</t>
  </si>
  <si>
    <t>Projekt se temelji na izgradnji kapaciteta organizacija civilnog društva kako bi iste mogle pružati kvalitetne i učinkovite usluge u zajednici korisnicima. Kreće sa premisom da se manji broj udruga bavi ovom problematikom te da im je potrebno prenijeti stručna znanje i povezati ih sa raznim dionicima. Ovim ćemo projektom kroz direktne usluge pružati podršku i potporu počiniteljima kaznenih djela i njihovim obiteljima. Predviđen je prijenos znanja i primjera dobre prakse iz država Europske unije. Održat će se stručni skupovi na kojima će se moći direktno progovoriti o ovoj problematici.</t>
  </si>
  <si>
    <t>Udruga roditelja Korak po korak</t>
  </si>
  <si>
    <t>Uključenje zajednice - UZ</t>
  </si>
  <si>
    <t>Svrha projekta Uključene zajednice - UZ je stvaranje uvjeta za učinkovitiju resocijalizaciju i reintegraciju počinitelja kaznenih djela u zajednicu. Uključivanjem lokalnih OCD-a s područja 4 županije RH te ostvarivanjem intersektorske suradnje i izradom lokalne politike postpenalnog prihvata izravno se doprinosi osnaživanju OCD-ova kao i lokalne zajednice za uključivi postpenalni prihvat. Aktivnostima se doprinosi senzibilizaciji zajednice kao i stvaranju uvjeta za dodatno širenje usluga namijenjenih bivšim zatvorenicima.</t>
  </si>
  <si>
    <t>Stambena zajednica za bivše zatvorenike Terra</t>
  </si>
  <si>
    <t>Svrha ovog projekta je bivšim zatvorenicima ponuditi adekvatan i detaljno strukturiran program, koji će im pomoći u stambenom zbrinjavanju, zapošljavanju, učenju preuzimanja odgovornosti, osamostaljivanju te u konačnici i socijalnoj integraciji. Projekt osigurava prijelaznu fazu između života u zatvoru i samostalnog života bivših zatvorenika.</t>
  </si>
  <si>
    <t>Zaštitarsko ekološka udruga "Prijatelji životinja i prirode</t>
  </si>
  <si>
    <t>S.N.A.G.A. (Samopouzdanje, Nesebičnost, Aktivizam, Govor istine, Asistencija) ŽIVOTA</t>
  </si>
  <si>
    <t>Cilj projekta S.N.A.G.A. ŽIVOTA je uspostaviti održivi, inkluzivan i inovativan model za uspješnu integraciju 16 do 24 bivših počinitelja kaznenih djela do 36 godine starosti s područja Međimurske i Varaždinske županije u svoje lokalne zajednice, a koji će se realizirati kroz multidisciplinarni pristup i aktivnu suradnju 7 organizacija javnog i civilnog sektora. Provedbom aktivnosti, ojačati će se kapaciteti udruga te kreirati novi program za rad s postpenalnim počiniteljima kaznenih djela.</t>
  </si>
  <si>
    <t>Otvorena medijska grupacija</t>
  </si>
  <si>
    <t>"RESTART" (RE - resocijalizacija &amp;start)</t>
  </si>
  <si>
    <t>RE-START u partnerstvu dva OCD-a (ljudsko pravaške i braniteljske udruge) želi pripomoći reintegraciji maloljetnika u postpenalnom periodu u vlastite lokalne zajednice. Vođenjem grupa samo-pomoći i mentorstvom koje pomaže u uključenje u obrazovni sustav ili na tržište rada temeljito educirani volonteri u 7 županija će pomoći reintegraciji najmanje 30 maloljetnika. Kako bi lokalne zajednice bile spremne prihvatiti povratnike, provest će se lokalizirane javne kampanje osvještavanja široke javnosti lokalih zajednica.</t>
  </si>
  <si>
    <t>Roditelji u akciji - RODA</t>
  </si>
  <si>
    <t>moto#R - Motiviranjem i osnaživanjem do resocijalizacije</t>
  </si>
  <si>
    <t>Projekt moto#R - Motiviranjem i osnaživanjem do resocijalizacije doprinosi umrežavanju i jačanju kapaciteta OCD-a za učinkovitu resocijalizaciju počinitelja kaznenih djela, jačanju njihovih roditeljskih kompetencija i osnaživanju za ulazak na tržište rada. To ćemo postići osnivanjem platforme OCD-a s ciljem razmjene informacija i znanja te pružanjem konkretnih usluga edukacije i podrške krajnjim korisnicima. Ciljane skupine su organizacije civilnoga društva iz cijele RH, počinitelji kaznenih djela i njihove obitelji, akteri iz ključnih institucija, mediji, poslodavci, šira javnost.</t>
  </si>
  <si>
    <t>Iskoristi novu priliku</t>
  </si>
  <si>
    <t>Problem počinitelja kaznenih djela, nakon odsluženja kazne je teška zapošljivost, zbog čega se vraćaju starim navikama. Projekt je osmišljen tako da se počinitelji kaznenih djela kroz edukaciju društvenih vještina lakše uklope u društvenu zajednicu, a kroz prekvalifikaciju osposobe za zanimanja koja se upisuju u radnu knjižicu i tražena su na tržištu rada. Na taj način bi se mogli odmah nakon završene škole zaposliti što bi doprinijelo njihovom lakšem uključivanju u društvenu zajednicu i smanjenju recidiva.</t>
  </si>
  <si>
    <t>Udruga Pet Plus</t>
  </si>
  <si>
    <t>START POINT</t>
  </si>
  <si>
    <t>Projekt "START POINT" provodi Udruga PET PLUS, Udruga Institut Pula i Ustanova Callidus s naglaskom na inovativno rješenje problematike počinitelja kaznenih djela u resocijalizaciji i reintegraciji u društvenu zajednicu kao i problemom beskućništva ciljane skupine. Ciljevi projekta su jačanje kompetencije OCD-a za podršku u rješavanju problema kroz razvoj programa i edukaciju članova i zaposlenika OCD-ova te postpenalni prihvat i osnaživanje samih kažnjenika provedbom ciljanog programa razvijenog za njih te mentorstvom i mogućnošću smještaja u "Kući na pola puta".</t>
  </si>
  <si>
    <t>Centar za nestalu i zlostavljanu djecu</t>
  </si>
  <si>
    <t>Pokretači promjene - podrška resocijalizaciji i reintegraciji mladih počinitelja kaznenih djela</t>
  </si>
  <si>
    <t>Svrha projekta je pridonijeti učinkovitoj resocijalizaciji i reintegraciji mladih počinitelja kaznenih djela kroz jačanje kapaciteta stručnjaka iz organizacija civilnog društva i iz područja socijalne skrbi, obrazovanja i zdravstva za razvoj socijalnih vještina i znanja, motivacije i konkurentnosti mladih počinitelja kaznenih djela na tržištu rada te razvoj međusektorske suradnje, informiranje i senzibiliziranje građana o važnosti resocijalizacije i reintegracije mladih počinitelja kaznenih djela.</t>
  </si>
  <si>
    <r>
      <rPr>
        <sz val="10"/>
        <color rgb="FFFFFF00"/>
        <rFont val="Tahoma"/>
        <family val="2"/>
        <charset val="238"/>
      </rPr>
      <t>NAZIV POSTUPKA DODJELE</t>
    </r>
    <r>
      <rPr>
        <sz val="10"/>
        <color theme="0"/>
        <rFont val="Tahoma"/>
        <family val="2"/>
        <charset val="238"/>
      </rPr>
      <t xml:space="preserve">          CALL FOR PROPOSALS</t>
    </r>
  </si>
  <si>
    <t>TA2.1-Osiguranje učinkovite pripreme, upravljanja, provedbe, praćenja, vrednovanja i kontrole Operativnog programa</t>
  </si>
  <si>
    <t>Ministarstvo rada i mirovinskog sustava</t>
  </si>
  <si>
    <t>Poziv za iskaz interesa za dodjelu bespovratnih sredstava iz Prioritetne osi 5 - Tehnička pomoć</t>
  </si>
  <si>
    <t>Strategijom razvoja ICT sustava za period od 10 godina osigurat će se izgradnja novog, sigurnog, cjelovitog i učinkovitog ICT sustava. Prilikom izrade strategije potrebno je provesti detaljnu analizu cjelokupnog postojećeg sustava, analizu vanjskog okružja i uskladiti strategiju sa ostalim strategijama na razini RH i EU i relevantnim projektima. Novi učinkoviti ICT sustav Zavoda smanjit će troškove, unaprijediti poslovne procese te omogućiti transparentnost i dostupnost podacima iz javnih registara Zavoda uz provođenje aktivne sigurnosne politike.</t>
  </si>
  <si>
    <t>121. Priprema, provedba, praćenje i nadzor</t>
  </si>
  <si>
    <t>Uvođenje kontrolinga u Zavod riješit će se problem adekvatnog planiranja, analize i praćenja ostvarivanja ciljeva te racionalno korištenje proračunskih sredstava i problem koordinacije i integracije poslovnih procesa.Cilj je povećati učinkovitost poslovanja na način da se omogući kvalitetnije planiranje i upravljanje, bolja koordinacija na različitim razinama upravljanja,praćenje i analiza izvršenja planova te ostvarivanje zadanih ciljeva. Osigurat će se transparentnost poslovanja i financiranja te uštede na način da se kroz primjenu kontrolinga za manje sredstava postigne bolja učinkovitost</t>
  </si>
  <si>
    <t>U okviru provedbe ovog projekta tehničke pomoći, vanjski pružatelj usluga u uskoj suradnji s djelatnicima DŠJU provest će detaljnu analizu stanja i potencijala, kao i potrebe za uključivanjem određenih dionika u provedbu pripremljenog projekta. Temeljem provedene analize izradit će Sažetak operacije sa svim potrebnim sastavnicama i elementima.</t>
  </si>
  <si>
    <t>TA1.1.-Osiguranje učinkovite pripreme, upravljanja, provedbe, praćenja, vrednovanja i kontrole Operativnog programa</t>
  </si>
  <si>
    <t>Ovim projektom se želi osigurati potpuno i učinkovito korištenje financijskih sredstava dodijeljenih Operativnom programu Učinkoviti ljudski potencijali 2014.-2020, u skladu s relevantnim pravilima i zakonskim okvirima. Ulaganjem u administrativne kapacitete osigurati će se nesmetana i pravodobna provedba aktivnosti predviđenih navedenim OP-om te će se osigurati održivost sustava Upravljačkog tijela nad provedbom svih projekata financiranih sredstvima Europskog socijalnog fonda.</t>
  </si>
  <si>
    <t>121. Priprema, provedba, praćenje i nadzor;
122. Vrednovanje i studije;
123. Informiranje i komunikacija</t>
  </si>
  <si>
    <t xml:space="preserve">Ministarstvo znanosti i obrazovanja </t>
  </si>
  <si>
    <t xml:space="preserve">Ministarstvo znanosti, obrazovanja i sporta </t>
  </si>
  <si>
    <t>Prijaviteljima će se osigurati pravovremene informacije i potpora prilikom pripreme projektnih prijedloga. Jačanjem kapaciteta unaprijedit će se znanja i vještine djelatnika što će rezultirati učinkovitom provedbom poslova. Sudjelovanjem na događanjima vezanima uz provedbu OP-a osigurat će se razmjena znanja i usvajanje najboljih praksi što će rezultirati boljom suradnjom unutar tijela. Informiranjem i vidljivošću doprinijet će se boljoj promociji OP-a. Projekt će doprinijeti ostvarenju kvalitetnije i učinkovitije komunikacije unutar tijela Sustava i potencijalnih korisnika.</t>
  </si>
  <si>
    <t xml:space="preserve">Ministarstvo socijalne politike i mladih </t>
  </si>
  <si>
    <t>S ciljem apsorpcije sredstava ESF-a za provedbu planirane baze projekata MSPM-u kao PT1 pružit će se potpora za razvoj institucionalnog kapaciteta te stvoriti održivo radno okruženje kroz sufinanciranje plaća. Potpora će se pružiti i za izobrazbu zaposlenika s ciljem podizanja razine njihove stručne osposobljenosti i djelotvornosti kao i za osiguravanje komunikacijskih aktivnosti prema potencijalnim korisnicima projekata, čime će se povećati učinkovitost akreditirane organizacijske jedinice u obavljanju delegiranih funkcija upravljanja i provedbe OP ULJP.</t>
  </si>
  <si>
    <t xml:space="preserve">Ministarstvo turizma </t>
  </si>
  <si>
    <t>Sredstva tehničke pomoći koristit će se kao podrška aktivnostima koje su potrebne za uspješnu provedbu operativnog programa Učinkoviti ljudski potencijali. Sredstva će se koristiti za naknadu troškova u vezi s radom Ministarstva turizma. Financirat će se troškovi kojima se sufinanciraju rashodi za zaposlene, materijalni troškovi, troškovi edukacija i rashodi potrebni za učinkovitu provedbu aktivnosti Posredničkog tijela razine 1 s ciljem osiguravanja i jačanja administrativne sposobnosti Ministarstva turizma.</t>
  </si>
  <si>
    <t>Ministarstvo zdravlja</t>
  </si>
  <si>
    <t>Ministarstvo zdravlja će kao tijelo u Sustavu upravljanja i kontrole korištenja Europskog socijalnog fonda, a vezi s ciljem "Ulaganje u rast i radna mjesta" (SUK) provoditi tehničku pomoć u skladu s Uvjetima korištenja sredstava Prioritetne osi 5 - Tehnička pomoć te će doprijeti trima specifičnim ciljevima određenim na razini Prioritetne osi 5.</t>
  </si>
  <si>
    <t>Problemi koje ovaj projekt adresira odnose se na upravljačke i administrativne kapacitete MK/PT1 te apsorpcijske kapacitete potencijalnih korisnika u okviru operacija iz nadležnosti MK. Ciljana skupina su djelatnici MK/PT1 te potencijalni korisnici. Aktivnosti koje će doprinijeti rješavanju navedenih problema uključuju osnaživanje ljudskih kapaciteta djelatnika MK/PT1, osiguranje adekvatnih radnih uvjeta, osiguravanje neophodnih stručnih usluga, osnaživanje kapaciteta potencijalnih korisnika, aktivnosti informiranja i vidljivosti i dr.</t>
  </si>
  <si>
    <t xml:space="preserve">Ministarstvo financija </t>
  </si>
  <si>
    <t>Projektnim aktivnostima će se podržati obavljanje funkcija Tijela za ovjeravanje, tijela nadležnog za plaćanje, tijela nadležnog za sprječavanje nepravilnosti i tijela nadležnog za državne potpore kroz mjere zapošljavanja i zadržavanja službenika, kontinuirano osposobljavanje i stručno usavršavanje, angažiranje vanjskih stručnjaka te nabavu opreme za Tijelo za ovjeravanje.</t>
  </si>
  <si>
    <t xml:space="preserve">Agencija za strukovno obrazovanje i obrazovanje odraslih </t>
  </si>
  <si>
    <t>Projekt će doprinjeti jačanju kapaciteta Agencije za strukovno obrazovanje i obrazovanje odraslih kao PT-a 2 u svakodnevnom obavljanju zadaća i odgovornosti. Projekt je nužan za učinkovitije upravljanje i veću apsorpciju sredstava Europskog socijalnog fonda. Projekt će omogućiti veću kvalitetu i dugoročno učinkovitiju provedbu Operativnog programa ULJP-a u području obrazovanja te će indirektno doprinjeti boljoj koordinaciji i komunikaciji između tijela Operativne strukture.</t>
  </si>
  <si>
    <t>Radi osiguranja nesmetanog rada na provedbi OP ULJP i utjecanja na povećanje apsorpcije sredstava OCD-a, UZUVRH će provoditi razne aktivnosti čime će se dodatno ojačiti, pripremiti, educirati djelatnici te ojačati i ljudske i materijalne kapacitete UZUVRH-a, a kroz razne promotivne aktivnosti povećati će se vidljivost ESF projekata, UZUVRH-a i općenito OP ULJP.</t>
  </si>
  <si>
    <t>Projektom će se osigurati učinkovito izvršavanje aktivnosti Ureda za financiranje i ugovaranje projekata EU, Hrvatskog zavoda za zapošljavanje koji djeluje kao Posredničko tijelo razine 2 u Sustavu upravljanja i kontrole za provedbu Operativnog programa Razvoj ljudskih potencijala 2007.-2013 i Operativnog programa Učinkoviti ljudski potencijali 2014.-2020. Europskog socijalnog fonda. Kroz projekt će se financirati troškovi zaposlenika Ureda te ostali troškovi rada Ureda vezani uz upravljanje spomenutim Operativnim programima.</t>
  </si>
  <si>
    <t>Agencija za reviziju sustava provedbe programa Europske unije</t>
  </si>
  <si>
    <t>Kroz dostatne, kvalificirane, specijalizirane i odgovarajuće plaćene kapacitete ARPA-e, a prije svega u Službi za reviziju Europskog socijalnog fonda, osigurat će se učinkovitost i djelotvornost provedenih revizija što će u konačnici rezultirati povećanjem učinkovitosti, djelotvornosti i apsorpcije korištenja EU fondova u Republici Hrvatskoj.</t>
  </si>
  <si>
    <t xml:space="preserve">Nacionalna zaklada za razvoj civilnoga društva </t>
  </si>
  <si>
    <t>Nacionalna zaklada za razvoj civilnoga društva je osnovana 2003. godine sa svrhom promicanja i razvoja civilnoga društva u Republici Hrvatskoj. Organizacije civilnoga društva unapređuju međusektorsku suradnju, pokreću različite sektorske reforme, imaju važnu ulogu u kulturi, zaštiti okoliša, zapošljavanju a sve više preuzimaju i odgovornosti državnih službi. Jačanjem sposobnosti Nacionalne zaklade za učinkovito praćenje projekata doprinijeti će se i osnaživanju OCD-a i ostalih dionika za djelotvorno upravljanje i provođenje projekata ugovorenih u financijskom razdoblju 2021.-2027.</t>
  </si>
  <si>
    <t>Projekt ZUZR - Tehnička pomoć OPLJUP, KI omogućit će Zavodu za unapređivanje zaštite na radu uspješnu prijavu novog projekta pod radnim nazivom „Unapređivanje zaštite na radu“ za sufinanciranje iz ESF-a u kojem će se izraditi Središnji informacijski sustav Data Collector i provesti više edukativnih aktivnosti. Također, projekt ZUZR - Tehnička pomoć OPLJUP, KI omogućit će jačanje kapaciteta Zavoda za kvalitetan razvitak i provedbu drugih projekata.</t>
  </si>
  <si>
    <t>Odobravanjem tehničke pomoći osigurat će se Izrada sažetka operacije i projektne/natječajne dokumentacije za Projekt "Uspostava učinkovitijeg sustava financijskog i statističkog izvještavanja" te pravovremeni početak njegove provedbe.</t>
  </si>
  <si>
    <t>Odobravanjem tehničke pomoći osiguarat će se izrada projektne/natječajne dokumentacije za Projekt "Uspostava učinkovitog sustava ocjene i odobravanja investicijskih projekata koji se financiraju ili sufinanciraju sredstvima državnog proračuna i proračuna jedinica lokalne i područne (regionalne) samouprave" te pravovremeni početak njegove provedbe.</t>
  </si>
  <si>
    <t>Kroz ovaj projekt Pravosudna akademija će, u suradnji s vanjskim konzultantima i svojim voditeljima za područje kibernetičkog kriminala, u razdoblju od studenoga 2016. do travnja 2017. Pripremiti sažetak operacije, proračun, gantogram i natječajnu dokumentaciju za projekt "Unaprjeđenje programa edukacija u borbi protiv kibernetičkog kriminala".</t>
  </si>
  <si>
    <t>Ministarstvo rada i mirovinskoga sustava, Uprava za tržište rada i zapošljavanje</t>
  </si>
  <si>
    <t>Projektom tehničke pomoći želi se postići kvalitetna priprema za provedbu Operacija koje su financirane putem OPULJP 2014.-2020. U nadležnosti MRMS. Tehničkom pomoći predviđena je izrada dokumentacije potrebne za provedbu Operacija (izrada sažetka operacija, izrada analiza i preporuka), te povezivanje baza podataka državne i javne uprave. Ciljane skupine koje će biti obuhvaćene projektnim aktivnostima prvenstveno su zaposlenici MRMS, ali i zaposlenici drugih državnih i javnih ustanova uključenih u provedbu pojedinih Operacija.</t>
  </si>
  <si>
    <t>Državna geodetska uprava, Središnji ured</t>
  </si>
  <si>
    <t>Osnovni cilj usluge je priprema šest ESF projekata DGU sukladno Pozivu na dostavu projektnih prijedloga za dodjelu bespovratnih sredstava u okviru Prioritetne osi 4 "Dobro upravljanje" Operativnog programa Učinkoviti ljudski potencijali 2014-2020. te edukacija djelatnika DGU za samostalnu pripremu i provedbu budućih projekata. Priprema projekata uključuje: popunjavanje MIS obrasca uključujući detaljnu procjenu troškova projekta, izradu Sažetka operacija i edukacija djelatnika DGU.</t>
  </si>
  <si>
    <t>Carinska uprava ovim projektom planira provesti javnu nabavu i angažirati vanjske stručnjake za pripremu projektne dokumentacije za 11 nepripremljenih projekata, od ukupno planiranih 18, koje kroz OP ULJP namjerava financirati iz ESF-a. Prema Višegodišnjem strateškom planu, ključnom dokumentu Carinske unije, projekti koji još nisu krenuli bi trebali krenuti u provedbu 1. 1. 2017., osim „Razvoj sustava upravljanja garancijama (GUM) - UCC Guarantee Management , koji bi trebao krenuti u 2018. Ostali su navedeni u Tablici 18 ESF projekata Carinske uprave dostavljenoj u UT MRMS ranije ove godine</t>
  </si>
  <si>
    <t>DZS planira pripremiti projektni prijedlog „Unaprjeđenja provođenja popisa stanovništva“ te prijeći s klasičnog načina na kombinirani način popisa stanovništva čime bi se znatno unaprijedio popis i smanjili troškovi budućih popisa. DZS zbog stručnih i financijskih ograničenja nije u stanju pripremiti projektni prijedlog unaprjeđenja popisa koji bi kvalitetno obuhvatio sva metodološka i tehnološka pitanja. Projektom tehničke pomoći, DZS bi osigurao kvalitetnu analizu osnovnih metodoloških i tehnoloških pitanja nužnih za pripremu projekta, te kvalitetnu izradu projektne dokumentacije.</t>
  </si>
  <si>
    <t>Prijavitelj će ugovoriti usluge vanjskih stručnjaka u svrhu pružanja pomoći u pripremi SO kojom će se provesti analize projektnih ideja iz djelokruga pravosudne uprave te pripremiti sažetak operacija i proračun. Analiza obuhvaća identifikaciju problema u pravosuđu, ograničenja u ljudskim, materijalnim i financijskim kapacitetima, definiranje općeg cilja i specifičnih ciljeva. U pripremi sažetka operacije, identificirati će se ciljane skupine, projektne komponente i povezane aktivnosti, potencijalni rizici, analiza troškova, održivost projekta i vremenski slijed provedbi komponenti projekta.</t>
  </si>
  <si>
    <t>Sredstva tehničke pomoći koristit će se kao podrška Ministarsatvu turizma u cilju uspješne pripreme projekta "Hrvatski digitalni turizam", odnosno osiguravanja financiranja istog u okviru Europskog socijalnog fonda. Sredstva će se koristiti za naknadu troškova vanjskim stručnjacima u njihovoj podršci, odnosno jačanju administrativnih kapaciteta Ministarstva turizma.</t>
  </si>
  <si>
    <t>TA2.2.-Podrška potencijalnim korisnicima i regionalnim dionicima u uspješnom prijavljivanju i provedbi ESF projekata jačanjem njihovih kapaciteta i razvijanjem kvalitetne zalihe budućih projekata</t>
  </si>
  <si>
    <t>MU - Tehnička pomoć OPULJP, KI</t>
  </si>
  <si>
    <t>Ministarstvo uprave će uz pomoć vanjskih stručnjaka izraditi analize nužne za pripremu operacija, pripremiti i izraditi projektnu dokumentaciju, izraditi natječajnu dokumentaciju (dokumentaciju za nadmetanje) za projekte koje Ministarstvo uprave putem izravne dodjele planira financirati kroz Operativni program „Učinkoviti ljudski potencijali“ 2014. – 2020.</t>
  </si>
  <si>
    <t>Agencija za kvalitetu i akreditaciju u zdravstvu i socijalnoj skrbi</t>
  </si>
  <si>
    <t>AAZ-Tehnička pomoć OPULJP, KI</t>
  </si>
  <si>
    <t>Osnovni cilj projekta je priprema projektne dokumentacije za prijavu projekta na Poziv na dostavu projektnih prijedloga koji će biti otvoren i Prioritetnoj osi 4. Priprema projekta uključuje pripremu dokumentaciju ti. Prijavni obrazac A, dokumentaciju za nadmetanje i za nabavu usluga (vezano uz projekt akreditacije bolnica).</t>
  </si>
  <si>
    <t>Prilog 02 - Popis operacija u okviru Operativnog programa Učinkoviti ljudski potencijali 2014. - 2020.
Annex 02 - List of operations within Operational Programme Efficient Human Resources 2014 - 2020</t>
  </si>
  <si>
    <t>Prilog 02 - Popis operacija u okviru Operativnog programa Učinkoviti ljudski potencijali 2014. - 2020. 
Annex 02 - List of operations within Operational Programme Efficient Human Resources 2014 - 2020</t>
  </si>
  <si>
    <t>Prilog 02 - Popis operacija u okviru Operativnog programa Učinkoviti ljudski potencijali 2014. - 2020.  
Annex 02 - List of operations within Operational Programme Efficient Human Resources 2014 - 2020</t>
  </si>
  <si>
    <r>
      <rPr>
        <sz val="10"/>
        <color rgb="FFFFFF00"/>
        <rFont val="Tahoma"/>
        <family val="2"/>
        <charset val="238"/>
      </rPr>
      <t>INVESTICIJSKI PRIORITET/</t>
    </r>
    <r>
      <rPr>
        <sz val="10"/>
        <rFont val="Tahoma"/>
        <family val="2"/>
        <charset val="238"/>
      </rPr>
      <t xml:space="preserve">
</t>
    </r>
    <r>
      <rPr>
        <sz val="10"/>
        <color theme="0"/>
        <rFont val="Tahoma"/>
        <family val="2"/>
        <charset val="238"/>
      </rPr>
      <t>INVESTMENT PRIORITY</t>
    </r>
  </si>
  <si>
    <r>
      <rPr>
        <sz val="10"/>
        <color rgb="FFFFFF00"/>
        <rFont val="Tahoma"/>
        <family val="2"/>
        <charset val="238"/>
      </rPr>
      <t>SPECIFIČNI CILJ/</t>
    </r>
    <r>
      <rPr>
        <sz val="10"/>
        <rFont val="Tahoma"/>
        <family val="2"/>
        <charset val="238"/>
      </rPr>
      <t xml:space="preserve">
</t>
    </r>
    <r>
      <rPr>
        <sz val="10"/>
        <color theme="0"/>
        <rFont val="Tahoma"/>
        <family val="2"/>
        <charset val="238"/>
      </rPr>
      <t>SPECIFIC OBJECTIVE</t>
    </r>
  </si>
  <si>
    <r>
      <rPr>
        <sz val="10"/>
        <color rgb="FFFFFF00"/>
        <rFont val="Tahoma"/>
        <family val="2"/>
        <charset val="238"/>
      </rPr>
      <t>POSREDNIČKO TIJELO RAZINE 1/</t>
    </r>
    <r>
      <rPr>
        <sz val="10"/>
        <rFont val="Tahoma"/>
        <family val="2"/>
        <charset val="238"/>
      </rPr>
      <t xml:space="preserve">
</t>
    </r>
    <r>
      <rPr>
        <sz val="10"/>
        <color theme="0"/>
        <rFont val="Tahoma"/>
        <family val="2"/>
        <charset val="238"/>
      </rPr>
      <t>INTERMEDIATE BODIES LEVEL 1</t>
    </r>
  </si>
  <si>
    <r>
      <rPr>
        <sz val="10"/>
        <color rgb="FFFFFF00"/>
        <rFont val="Tahoma"/>
        <family val="2"/>
        <charset val="238"/>
      </rPr>
      <t>POSREDNIČKO TIJELO RAZINE 2/</t>
    </r>
    <r>
      <rPr>
        <sz val="10"/>
        <rFont val="Tahoma"/>
        <family val="2"/>
        <charset val="238"/>
      </rPr>
      <t xml:space="preserve">
</t>
    </r>
    <r>
      <rPr>
        <sz val="10"/>
        <color theme="0"/>
        <rFont val="Tahoma"/>
        <family val="2"/>
        <charset val="238"/>
      </rPr>
      <t>INTERMEDIATE BODIES LEVEL 2</t>
    </r>
  </si>
  <si>
    <r>
      <rPr>
        <sz val="10"/>
        <color rgb="FFFFFF00"/>
        <rFont val="Tahoma"/>
        <family val="2"/>
        <charset val="238"/>
      </rPr>
      <t>NAZIV KORISNIKA (pravna osoba)/</t>
    </r>
    <r>
      <rPr>
        <sz val="10"/>
        <rFont val="Tahoma"/>
        <family val="2"/>
        <charset val="238"/>
      </rPr>
      <t xml:space="preserve">
</t>
    </r>
    <r>
      <rPr>
        <sz val="10"/>
        <color theme="0"/>
        <rFont val="Tahoma"/>
        <family val="2"/>
        <charset val="238"/>
      </rPr>
      <t>BENEFICIARY NAME (legal entity)</t>
    </r>
  </si>
  <si>
    <r>
      <rPr>
        <sz val="10"/>
        <color rgb="FFFFFF00"/>
        <rFont val="Tahoma"/>
        <family val="2"/>
        <charset val="238"/>
      </rPr>
      <t>NAZIV POSTUPKA DODJELE</t>
    </r>
    <r>
      <rPr>
        <sz val="10"/>
        <rFont val="Tahoma"/>
        <family val="2"/>
        <charset val="238"/>
      </rPr>
      <t xml:space="preserve">   
</t>
    </r>
    <r>
      <rPr>
        <sz val="10"/>
        <color theme="0"/>
        <rFont val="Tahoma"/>
        <family val="2"/>
        <charset val="238"/>
      </rPr>
      <t>CALL FOR PROPOSALS</t>
    </r>
  </si>
  <si>
    <r>
      <rPr>
        <sz val="10"/>
        <color rgb="FFFFFF00"/>
        <rFont val="Tahoma"/>
        <family val="2"/>
        <charset val="238"/>
      </rPr>
      <t>NAZIV OPERACIJE/</t>
    </r>
    <r>
      <rPr>
        <sz val="10"/>
        <rFont val="Tahoma"/>
        <family val="2"/>
        <charset val="238"/>
      </rPr>
      <t xml:space="preserve">
</t>
    </r>
    <r>
      <rPr>
        <sz val="10"/>
        <color theme="0"/>
        <rFont val="Tahoma"/>
        <family val="2"/>
        <charset val="238"/>
      </rPr>
      <t>NAME OF OPERATION</t>
    </r>
  </si>
  <si>
    <r>
      <rPr>
        <sz val="10"/>
        <color rgb="FFFFFF00"/>
        <rFont val="Tahoma"/>
        <family val="2"/>
        <charset val="238"/>
      </rPr>
      <t>SAŽETAK OPERACIJE/</t>
    </r>
    <r>
      <rPr>
        <sz val="10"/>
        <rFont val="Tahoma"/>
        <family val="2"/>
        <charset val="238"/>
      </rPr>
      <t xml:space="preserve">
</t>
    </r>
    <r>
      <rPr>
        <sz val="10"/>
        <color theme="0"/>
        <rFont val="Tahoma"/>
        <family val="2"/>
        <charset val="238"/>
      </rPr>
      <t>OPERATION SUMMARY</t>
    </r>
  </si>
  <si>
    <r>
      <rPr>
        <sz val="10"/>
        <color rgb="FFFFFF00"/>
        <rFont val="Tahoma"/>
        <family val="2"/>
        <charset val="238"/>
      </rPr>
      <t>DATUM POČETKA OPERACIJE/</t>
    </r>
    <r>
      <rPr>
        <sz val="10"/>
        <rFont val="Tahoma"/>
        <family val="2"/>
        <charset val="238"/>
      </rPr>
      <t xml:space="preserve">
</t>
    </r>
    <r>
      <rPr>
        <sz val="10"/>
        <color theme="0"/>
        <rFont val="Tahoma"/>
        <family val="2"/>
        <charset val="238"/>
      </rPr>
      <t>OPERATION START DATE</t>
    </r>
  </si>
  <si>
    <r>
      <rPr>
        <sz val="10"/>
        <color rgb="FFFFFF00"/>
        <rFont val="Tahoma"/>
        <family val="2"/>
        <charset val="238"/>
      </rPr>
      <t>DATUM ZAVRŠETKA OPERACIJE/</t>
    </r>
    <r>
      <rPr>
        <sz val="10"/>
        <rFont val="Tahoma"/>
        <family val="2"/>
        <charset val="238"/>
      </rPr>
      <t xml:space="preserve">
</t>
    </r>
    <r>
      <rPr>
        <sz val="10"/>
        <color theme="0"/>
        <rFont val="Tahoma"/>
        <family val="2"/>
        <charset val="238"/>
      </rPr>
      <t>OPERATION END DATE</t>
    </r>
  </si>
  <si>
    <r>
      <rPr>
        <sz val="10"/>
        <color rgb="FFFFFF00"/>
        <rFont val="Tahoma"/>
        <family val="2"/>
        <charset val="238"/>
      </rPr>
      <t>UKUPNI PRIHVATLJIVI IZDACI/</t>
    </r>
    <r>
      <rPr>
        <sz val="10"/>
        <rFont val="Tahoma"/>
        <family val="2"/>
        <charset val="238"/>
      </rPr>
      <t xml:space="preserve"> 
</t>
    </r>
    <r>
      <rPr>
        <sz val="10"/>
        <color theme="0"/>
        <rFont val="Tahoma"/>
        <family val="2"/>
        <charset val="238"/>
      </rPr>
      <t>TOTAL ELIGIBLE EXPENDITURE</t>
    </r>
  </si>
  <si>
    <r>
      <rPr>
        <sz val="10"/>
        <color rgb="FFFFFF00"/>
        <rFont val="Tahoma"/>
        <family val="2"/>
        <charset val="238"/>
      </rPr>
      <t>EU STOPA SUFINANCIRANJA/</t>
    </r>
    <r>
      <rPr>
        <sz val="10"/>
        <rFont val="Tahoma"/>
        <family val="2"/>
        <charset val="238"/>
      </rPr>
      <t xml:space="preserve">
</t>
    </r>
    <r>
      <rPr>
        <sz val="10"/>
        <color theme="0"/>
        <rFont val="Tahoma"/>
        <family val="2"/>
        <charset val="238"/>
      </rPr>
      <t>EU CO-FINANCING RATE</t>
    </r>
  </si>
  <si>
    <r>
      <rPr>
        <sz val="10"/>
        <color rgb="FFFFFF00"/>
        <rFont val="Tahoma"/>
        <family val="2"/>
        <charset val="238"/>
      </rPr>
      <t>LOKACIJA NOSITELJA PROJEKTA (županija)/</t>
    </r>
    <r>
      <rPr>
        <sz val="10"/>
        <rFont val="Tahoma"/>
        <family val="2"/>
        <charset val="238"/>
      </rPr>
      <t xml:space="preserve">
</t>
    </r>
    <r>
      <rPr>
        <sz val="10"/>
        <color theme="0"/>
        <rFont val="Tahoma"/>
        <family val="2"/>
        <charset val="238"/>
      </rPr>
      <t>PROJECT BENEFICIARY LOCATION (County)</t>
    </r>
  </si>
  <si>
    <r>
      <rPr>
        <sz val="10"/>
        <color rgb="FFFFFF00"/>
        <rFont val="Tahoma"/>
        <family val="2"/>
        <charset val="238"/>
      </rPr>
      <t>LOKACIJA PROVEDBE PROJEKTA (županija)/</t>
    </r>
    <r>
      <rPr>
        <sz val="10"/>
        <rFont val="Tahoma"/>
        <family val="2"/>
        <charset val="238"/>
      </rPr>
      <t xml:space="preserve">
</t>
    </r>
    <r>
      <rPr>
        <sz val="10"/>
        <color theme="0"/>
        <rFont val="Tahoma"/>
        <family val="2"/>
        <charset val="238"/>
      </rPr>
      <t>PROJECT IMPLEMENTATION LOCATION (County)</t>
    </r>
  </si>
  <si>
    <r>
      <rPr>
        <sz val="10"/>
        <color rgb="FFFFFF00"/>
        <rFont val="Tahoma"/>
        <family val="2"/>
        <charset val="238"/>
      </rPr>
      <t>ZEMLJA/</t>
    </r>
    <r>
      <rPr>
        <sz val="10"/>
        <rFont val="Tahoma"/>
        <family val="2"/>
        <charset val="238"/>
      </rPr>
      <t xml:space="preserve">
</t>
    </r>
    <r>
      <rPr>
        <sz val="10"/>
        <color theme="0"/>
        <rFont val="Tahoma"/>
        <family val="2"/>
        <charset val="238"/>
      </rPr>
      <t>COUNTRY</t>
    </r>
  </si>
  <si>
    <r>
      <rPr>
        <sz val="10"/>
        <color rgb="FFFFFF00"/>
        <rFont val="Tahoma"/>
        <family val="2"/>
        <charset val="238"/>
      </rPr>
      <t>KATEGORIJA INTERVENCIJE/</t>
    </r>
    <r>
      <rPr>
        <sz val="10"/>
        <rFont val="Tahoma"/>
        <family val="2"/>
        <charset val="238"/>
      </rPr>
      <t xml:space="preserve">
</t>
    </r>
    <r>
      <rPr>
        <sz val="10"/>
        <color theme="0"/>
        <rFont val="Tahoma"/>
        <family val="2"/>
        <charset val="238"/>
      </rPr>
      <t xml:space="preserve">NAME OF CATEGORY OF INTERVENTION </t>
    </r>
  </si>
  <si>
    <t>9.i.1 - Borba protiv siromaštva i socijalne isključenosti kroz promociju integracije na tržište rada i socijalne integracije ranjivih skupina, i borba protiv svih oblika diskriminacije</t>
  </si>
  <si>
    <t>Provedba javnih radova za teže zapošljive skupine</t>
  </si>
  <si>
    <t>Javni rad je mjera politike tržišta rada koja spada u domenu direktnog stvaranja radnih mjesta. Društveno koristan rad koji se odvija u ograničenom
vremenskom periodu nudi financiranje zapošljavanja nezaposlenih osoba iz ciljanih skupina. Program javnog rada mora se temeljiti na društveno
korisnom radu kojeg inicira lokalna zajednica, udruge civilnog društva itd. Javni rad mora biti neprofitan i nekonkurentan postojećem
gospodarstvu. Prednost imaju projekti iz područja socijalne skrbi, edukacije, zaštite okoliša,održavanja i komunalnih radova. Kroz projekt planira
se uključiti 3764 osobe.</t>
  </si>
  <si>
    <t>109. Aktivna uključenost, uključujući s ciljem promicanja jednakih mogućnosti te aktivnog sudjelovanja i poboljšanja zapošljivosti</t>
  </si>
  <si>
    <t>Poziv Hrvatskom zavodu za zapošljavanje za dostavu prijedloga operacije koja će se financirati kao izravna dodjela
sredstava u okviru Prioritetne osi 2. "Socijalno uključivanje", Specifičnog cilja 9.i.1. Borba protiv siromaštva i socijalne
isključenosti kroz promociju integracije na tržište rada i socijalne integracije ranjivih skupina, i borba protiv svih oblika
diskriminacije za operaciju "Provedba javnih radova za teže zapošljive skupine - Faza 2" Operativnog programa
"Učinkoviti ljudski potencijali 2014.-2020."</t>
  </si>
  <si>
    <t>Provedba javnih radova za teže zapošljive skupine - Faza 2</t>
  </si>
  <si>
    <t>Kroz programe unutar Operacije "Provedba javnih radova za teže zapošljive skupine-Faza 2" dugotrajno nezaposlenim osobama i osobama kojima prijeti socijalna isključenost omogućiti će se zapošljavanje kroz  društveno koristan rad čime se utječe na stvaranje pozitivnog efekta u širem društvenom kontekstu.</t>
  </si>
  <si>
    <t>Centar za promicanje europskih standarda u zdravstvu</t>
  </si>
  <si>
    <t>Zaželi za Zagreb</t>
  </si>
  <si>
    <t>Cilj je zapošljavanje žena ciljanih skupina radi potpore i podrške starijim osobama i osobama u nepovoljnom položaju. Zapošljavanjem u lokalnoj zajednici se poboljšava kvaliteta života nezaposlenim ženama pripadnicama teže zapošljivih skupina i krajnjim korisnicima, osobama starije dobi, osobama u nepovoljnom položaju ili s invaliditetom, koji ne primaju pomoč iz javnih sredstava po nekoj drugoj osnovi. Program obuhvaća 53 žene i 230 korisnika, na području grada Zagreba- gradske četvrti Novi Zagreb, Brezovica, Gornji grad–Medveščak, Črnomerac i Podsljeme sa pripadajućim prigradskim naseljima.</t>
  </si>
  <si>
    <t>Općina Strizivojna</t>
  </si>
  <si>
    <t>Zaželi bolji život u općini Strizivojna</t>
  </si>
  <si>
    <t>Kroz projekt zaposlilo bi se 10 žema koje se nalaze u nepovoljnom položaju na tržištu rada sa zadatkom da na području općine Strizivojna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 i sebi i vlastitom domaćinstvu.</t>
  </si>
  <si>
    <t>Općina Cestica</t>
  </si>
  <si>
    <t>Program zapošljavanja žena u Općini Cestica</t>
  </si>
  <si>
    <t>Ovim projektom će se osnažiti i unaprijediti radni potencijal za najmanje 6 teže zapošljivih žena s nižom razinom obrazovanja s područja općine Cestica kroz aktivnosti zapošljavanja u lokalnoj zajednici čime će se ublažiti posljedice njihove nezaposlenosti i rizika siromaštva te ujedno potaknuti socijalna uključenost i kvaliteta života najmanje 24 starije osobe i osobe u nepovoljnom položaju.</t>
  </si>
  <si>
    <t>Grad Vodice</t>
  </si>
  <si>
    <t>Nove mogućnosti!</t>
  </si>
  <si>
    <t>Problemi na području grada Vodica su nezaposlenost žena, nedostatak interesa za dodatnim obrazovanjem/osposobljavanjem, visoka sezonalnost zapošljavanja, odumiranje i starenje stanovništva u zaobalju. Svrha projekta je povećana zapošljivost ciljne skupine žena (10) kroz izvaninstitucionalni sustav pružanja pomoći (za 50 korisnika) te provedbu sustava edukacije i obrazovanja čime se pruža mogućnost produljenja radne aktivnosti na tržištu rada. Ciljna skupina su nezaposlene žene s najviše završenom srednjom školom s naglaskom na starije od 50 godina kao i ostale žene u nepovoljnom položaju.</t>
  </si>
  <si>
    <t>Općina Zdenci</t>
  </si>
  <si>
    <t>Zaželi - Pomoć zajednici</t>
  </si>
  <si>
    <t>Velik broj starijih osoba i osoba u nepovoljnom položaju nemaju pomoć u kućanstvu i svakodnevnim poslovima. Time se primiču ili već pripadaju ranjivoj skupini u opasnosti od siromaštva ili socijalnoj isključenosti. Drugu ranjivu skupinu čine nezaposlene ženske osobe. Cilj je kroz projekt osposobiti i zaposliti 10 ženskih osoba u općini Zdenci koje će pružanjem svakodnevne pomoći u kućanstvu povećati kvalitetu života za 48 krajnjih korisnika čime će pozitivno doprinijeti svojoj i njihovoj socijalnoj uključenosti.</t>
  </si>
  <si>
    <t>Projekt "Žene za zajednicu" omogućit će zapošljavanje žena s invaliditetom na području Sisačko-moslavačke županije i osigurati pružanje podrške i povećanje kvalitete života osobama u nepovoljnom položaju.</t>
  </si>
  <si>
    <t>Ženska udruga Katarine Josipdol</t>
  </si>
  <si>
    <t>Pomoć ženama, ženama pomažu</t>
  </si>
  <si>
    <t>Projektom "Pomoć ženama, žene pomažu" omogućit će se zapošljavanje 9 teže zapošljivih žena koje će pružiti podršku za 45 starijih i nemoćnih osoba u vlastitim domaćinstvima na području Karlovačke županije, čime će se utjecati na poboljšanje kvalitete života žena i krajnjih korisnika te smanjenje njihove socijalne isključenosti. Uz to, žene će se osnažiti kroz pohađanje verificiranih programa obrazovanja koja će biti u skladu s njihovim interesima i potrebama na tržištu rada, što će pridonjeti povećanju njihove konkurentnosti na tržištu rada.</t>
  </si>
  <si>
    <t>Grad Metković, Općina Kula Norinska i Udruga Dobra će u suradnji s HZZPU Dubrovnik i CZSS Metković osposobljavanjem i zapošljavanjem 35 teže zapošljivih žena unaprijediti njihov radni potencijal te potaknuti socijalnu uključenost i povećati razinu kvalitete života 140 krajnjih korisnika.</t>
  </si>
  <si>
    <t xml:space="preserve">Hrvatski Crveni križ Gradsko društvo Crvenoga križa Duga Resa </t>
  </si>
  <si>
    <t>Spas u zadnji čas - ZAŽELI</t>
  </si>
  <si>
    <t>Gradsko društvo Crvenog križa Duga Resa zajedno s partnerima Gradom Dugom Resom i Općinama Barilovići, Netretić i Genaeralski stol te obaveznim partnerima Centrom za socijalnu skrb Duga Resa te Hrvatskim zavodom za zapošljavanje - ispostava Karlovac provest će 30 - mjesečni projekt zapošljavanja 15 žena iz ciljanih skupina na period od 24 mjeseca za pružanje potpore i pomoći za minimalno 60 starijih osoba i osoba u nepovoljnom položaju u cilju jačanja socijalne uključenosti žena iz ciljanih skupina i povećanja razine kvalitete života krajnjih korisnika.</t>
  </si>
  <si>
    <t>Vrijedne ruke pomoći</t>
  </si>
  <si>
    <t>Projektnim aktivnostima ciljna skupina žena proći će kroz program osposobljavanja te zaposlenjem kao gerontodomaćice pružati potporu i podršku krajnjim korisnicima odnosno osobama u nepovoljnom položaju na području općine Pitomača i općine Špišić Bukovice. Zapošljavanjem u lokalnoj zajednici utjecati će se na smanjenje nezaposlenosti i siromaštvate potaknuti socijalnu uključenost i poboljšanje života krajnjih korisnika.</t>
  </si>
  <si>
    <t>Općina Kloštar Podravski</t>
  </si>
  <si>
    <t>Posao i pomoć u zajednici</t>
  </si>
  <si>
    <t>Projektne aktivnosti usmijerene su na zapošljavanje žene na poslovima gerontodomaćica koje će pružati osobama u nepovoljnom položaju na području općine Kloštar Podravski. Ženama ciljne skupine biti će omogućeno osposobljavanje za gerontodomaćice kako bi kvalitetnije i efikasnije pružale potporu i podršku osobama u nepovoljnom položaju odnosno krajnjim korisnicima. Zposlenje ciljne skupine žena u lokalnoj zajednici doprinjet će smanjenju nezaposlenosti i siromaštva te ujedno potaknuti socijalnu uključenost i poboljšanje života krajnjih korisnika.</t>
  </si>
  <si>
    <t>OSJEČKO BARANJSKA ŽUPANIJA</t>
  </si>
  <si>
    <t>"ZAŽELI pomoć u kući" - Osnaživanje i aktiviranje žena na tržištu rada</t>
  </si>
  <si>
    <t>Zapošljavanjem u lokalnoj zajednici te obrazovanjem i/ili osposobljavanjem osnažiti će se i unaprijediti radni potencijal 46 teže zapošljivih žena i žena s nižom razinom obrazovanja s područja Općine Antunovac, Vladislavci, Darda, Draž, Grada Belog Manastira kako bi se ublažile posljedice njihove nezaposlenosti, rizika od siromaštva i soc.isključenosti te ujedno pružanjem usluge pomoći i podrške potaknuti soc.uključenost i povećati kvalitetu života 184 krajnjih korisnika, starijih osoba i osoba u nepovoljnom položaju na navedenome području.</t>
  </si>
  <si>
    <t>"Za bolju budućnost - program zapošljavanja žena u Gradu Drnišu"</t>
  </si>
  <si>
    <t xml:space="preserve">Problemi s kojima se Grad Drniš suočava su nezaposlenost žena, nedostattak interesa za dodatnim obrazovanjem/osposobljavanjem, te uslijed toga i velike migracije mladog stanovništva, što utječe na sve veći broj samačkih staračkih domaćinstava. Svrha projekta je zapošljavanje ciljne skupine žena (16) kroz izvaninstuticionalni sustav pružanja pomoći (80 korisnika) te provedba sustava edukacije i obrazovanja žena (16) kako bi se povećala njihova konkurentnost na tržištu rada. Ciljna skupina su nezaposlene žene s najviše završenom srednjom školom, s naglaskom na žene starije od 50 godina. </t>
  </si>
  <si>
    <t>Općina Muć</t>
  </si>
  <si>
    <t>MI Uspijeti Ćemo (MUĆ)</t>
  </si>
  <si>
    <t>Na području Općine Muć je velika nezaposlenost žena. Sukladno Prijedlogu Odluke Vijeća EU o smjernicama politike zapošljavanja država članica doći će do promicanja socijalne uključenosti i suzbijanja siromaštva jer će se kao sudionice ovih radova uključivati žene koje su u najnepovoljnijem položaju na tržištu rada koje će ujedno poboljšati kvalitetu života krajnjih korisnika , a ujedno će se smanjiti i socijalna isključenost obje kategorije. Zaposlene žene steći će vrijedno radno iskustvo i osjećaj korisnosti, povećat će se njihova zapošljivost te mogućnost za ostanak na tržištu rada.</t>
  </si>
  <si>
    <t>Hrvatski Crveni križ Gradsko društvo Crvenog križa Dugo Selo</t>
  </si>
  <si>
    <t>Nova 50+ - Program zapošljavanja žena</t>
  </si>
  <si>
    <t>Projektom Nova 50+ povećava se radni potencijal 10 teže zapošljivih nezaposlenih žena koje će se zaposliti i steći radno iskustvo na poslovima pružanja podrške i pomoći za 60 starijih i nemoćnih osobama s naglaskom na ruralna područja grada Dugog Sela i općina Brckovljani i Rugvice. Steći će i dodatnu kvalifikaciju prema vlastitim afinitetima i potrebama lokalnog tržišta rada što će im uvelike povećati šanse za zapošljavanje nakon projekta.</t>
  </si>
  <si>
    <t>Zaželi promjenu!</t>
  </si>
  <si>
    <t>Projektom se unaprjeđuje radni potencijal teže zapošljivih žena s područja grada Trogira, te općina Marine, Segeta i Okruga kroz osposobljavanja i zapošljavanje. 25 žena će pružati socijalne usluge podrške u kući za osobe u starijoj životnoj dobi i osobe s invaliditetom. Provedbom projekta smanjuje je se siromaštvo i socijalna isključenost žena, dok se korisnicima olakšava život u zajednici i povoljno utječe na sprječavanje njihove institucionalizacije.</t>
  </si>
  <si>
    <t>Podrška u kućanstvu starijim i nemoćnim osobama</t>
  </si>
  <si>
    <t>Projekt rješava problem velike nezaposlenosti žena i socijalne isključenosti starijih i nemoćnih osoba. Projekt će omogućiti zapošljavanje žena u periodu od 24 mjeseca, koje će svojim radom donijeti pozitivne pomake kućanstvima, krajnjim korisnicima i ujedno lokalnoj zajednici. Ciljna skupina projekta su žene iz evidencije nezaposlenih koje su starije od 50 godina, a žive na području Grada Sinja i okolice. Svaka zaposlena žena iz ciljane skupine će pružati potporu i podršku za četiri krajnja korisnika. Ukupno trajanje projekta je 27 mjeseci.</t>
  </si>
  <si>
    <t>Općina Klis</t>
  </si>
  <si>
    <t>Prilika za rad</t>
  </si>
  <si>
    <t>Projekt će omogućiti rad za 31 teže zapošljive žene iz 5 općina dalmatinske zagore kao i izobrazbu za 10 žena. Osigurat će usluge i dodjelu potrepština za 124 nemoćne osobe. 6 mobilnih timova će pomagati korisnicima u slabije dostupnih područjima. Promocijom će se senzibilizirati zajednica i dionici za potrebe obje ciljne skupine. Ostvarit će se bliska suradnja partnera i dionika na ostvarenju cilja. Uspostavit će se model praćenja i podrške radi osiguranja kvalitete. Projekt odgovara potrebama područja s visokim udjelom starijih te značajnim udjelom nezaposlenih i radno neaktivnih žena.</t>
  </si>
  <si>
    <t>Hrvatski Crveni križ Gradsko društvo Crvenog križa Kutina</t>
  </si>
  <si>
    <t>Program zapošljavanja žena u gradu Kutini i općini Velika Ludina</t>
  </si>
  <si>
    <t>Cilj projekta je zapošljavanje i osposobljavanje 10 žena s područja Sisačko-moslovačke županije na period od 24 mjeseca, a u svrhu pružanja pomoći i podrške krajnjim korisnicima pri obavljanju svakodnevnih aktivnosti. Na taj način će se potaknuti socijalna uključenost i povećati razina kvalitete života svih dionika. Na lokacijama koje projekt pokriva, zainteresiranost za pružanje pomoći starijim osobama je u porastu stoga će osposobljavanje i stečeno radno iskustvo pridonijeti lakšem zapošljavanju žena na lokalnom tržištu rada po završetku projekta. Ukupno trajanje projekta je 30 mjeseci.</t>
  </si>
  <si>
    <t>Hrvatski Crveni križ Gradsko društvo Crvenog križa Beli Manastir</t>
  </si>
  <si>
    <t>Zajedno za bolju i sretniju budućnost</t>
  </si>
  <si>
    <t>Projektom će se educirati i zaposliti 60 žena koje će brinuti za do 502 starijih i nempćnih osoba na području Grada Belog Manastira i Općina Popovac i Petlovac. Završetkom programa za njegovateljice i gerontodomaćice te sufinanciranjem polaganja vozačkog ispita žene obuhvaćene ovim projektom će se socijalno uključiti, dobiti osjećaj veće vrijednosti, smanjit će se rizik od njihovog siromaštva i stjecanjem radnog iskustva pomoći će im se pri daljnjem zapošljavanju.</t>
  </si>
  <si>
    <t>HRVATSKI CRVENI KRIŽ GRADSKO DRUŠTVO CRVENOG KRIŽA IVANIĆ GRAD</t>
  </si>
  <si>
    <t>Sve je lakše uz ženske ruke</t>
  </si>
  <si>
    <t>Projektom "Sve je lakše uz ženske ruke" povećava se radni potencijal 6 teže zapošljivih nezaposlenih žena koje će se zaposliti i steći radno iskustvo na poslovima pružanja podrške i pomoći za 30 starijih i nemoćnih osoba s naglaskom na ruralna područja grada Ivanić-grada te općina Križ i Kloštar Ivanić. Steći će i dodatnu kvalifikaciju prema vlastitim afinitetima i potrebama lokalnog tržišta rada što će im uvelike povećati šanse za zapošljavanje nakon projekta.</t>
  </si>
  <si>
    <t>Općina Vladislavci</t>
  </si>
  <si>
    <t>"Zaželi bolji život u općini Vladislavci"</t>
  </si>
  <si>
    <t>Kroz program ''Zaželi bolji život u općini Vladislavci'' zaposlilo bi se 10 žena koje se nalaze u nepovoljnom položaju na tržištu rada sa zadatkom da na području općine skrbe o starijima i nemoćnima u ugroženim kućanstvima. Time bi se utjecalo, kako na poticanju zapošljavanja posebnih skupina nezaposlenih žena i žena s najviše završenim srednjoškolskim obrazovanjem, tako i na poboljšanju životnih uvjeta starijih osoba koje se teško skrbe o sebi i vlastitom domaćinstvu.</t>
  </si>
  <si>
    <t>ZAŽELI POŽELI</t>
  </si>
  <si>
    <t>Nezaposlenost žena s niskom razinom obrazovanja jedan je od problema kojim se Grad Slatina suočava u zadnjih nekoliko godina. Njihovo zapošljavanje u svrhu potpore i podrške starijim osobama i osobama u nepovoljnom položaju te dodatno obrazovanje/osposobljavanje glavni je cilj projekta. Time će im se osnažiti i unaprijediti radni potencijal, odnosno povećati mogućnost kasnijeg zapošljavanja, a krajnji korisnici dobit će podršku u svakodnevnom životu, biti više socijalno uključeni uz povećane kvalitete života.</t>
  </si>
  <si>
    <t xml:space="preserve">Općina Podbablje </t>
  </si>
  <si>
    <t>Zaželi - ostvari</t>
  </si>
  <si>
    <t>Projekt je zamišljen kroz angažman žena u nepovoljnom položaju na tržištu rada na radnom mjestu geruntodomaćice, na kojem će im odgovornost biti briga za 41 stariju i nemoćnu osobu na ruralnom, depriviranom području. Nakon razdoblja brige o starijim i nemoćnim stanovnicima, u razdoblju od 6 mjeseci žene će se obrazovati za deficitarna zanimanja ili znanja kako bi se njihova zapošljivost nakon projekta povećala.</t>
  </si>
  <si>
    <t xml:space="preserve"> Općina Pokupsko </t>
  </si>
  <si>
    <t>ZAŽELI - Program zapošljavanja žena na području Općine Pokupsko</t>
  </si>
  <si>
    <t>Ovaj projekt je odgovor na povećane potrebe žena, pripadnica ranjivih skupina, kako za edukacijom i stjecanjem novih znanja i vještina, tako i za prilikom za ulazak na tržište rada, a sve sa ciljem sprječavanja socijalne isključenosti i smanjenje rizika od siromaštva žena u nepovoljnom položaju, kao i povećanje razine kvalitete života krajnjih korisnika, tj.osoba starije životne dobi i osoba u nepovoljnom položaju, koji će biti korisnici usluga pomoći. Cilj projekta je osposobiti i zaposliti na period od 24 mjeseca 10 žena iz ciljane skupine, koje će skrbiti o minimalno 60 krajnjih korisnika.</t>
  </si>
  <si>
    <t>Općina Ston</t>
  </si>
  <si>
    <t>Nisi sam</t>
  </si>
  <si>
    <t>Općine Ston, Janjina i Trpanj će zapošljavanjem 13 teže zapošljivih žena, osnažiti i unaprijediti njihov radni potencijal te potaknuti socijalnu uključenost i povećati razinu kvalitete života kako korisnicima projekta (76) i njihovih obiteljima tako i samoj ciljnoj skupini i njihovim obiteljima.</t>
  </si>
  <si>
    <t>Općina Lukač</t>
  </si>
  <si>
    <t>Žene iz Lukača žele posao</t>
  </si>
  <si>
    <t>Općina Lukač u partnerstvu s područnim uredom HZZ-a i Centrom za socijalnu skrb planira kroz projekt unaprijediti radni potencijal 6 težezaposlivih žena zapošljavanjem na poslovima pružanja usluge podrške i potopre za 25 krajnjih korisnika na području općine. Projektom se ublažavaju posljedice nezaposlenosti na tržištu rada ranjivih skupina žena, te potiče socijalna uključenost i povećava razina kvalitete života u općini i Virovitičko-podravskoj županiji.</t>
  </si>
  <si>
    <t>Društvo mulple skleroze Virovičko-podravske županije</t>
  </si>
  <si>
    <t>NISTE SAMI</t>
  </si>
  <si>
    <t>Na predmetnom području velik dio oboljelih od MS-a, osoba s invaliditetom i starijih i nemoćnih osoba nemaju pomoć u kućanstvu i svakodnevnim poslovima. Cilj je kroz projekt pružiti mogućnost edukacije i zaposliti 10 ženskih osoba koje će pružanjem svakodnevne pomoći u kućanstvu povećati kvalitetu života za 45 krajnjih korisnika sa šireg područja Virovitice, Pitomače, Slatine i Orahovice čime će pozitivno doprinijeti svojoj i njihovoj socijalnoj uključenosti.</t>
  </si>
  <si>
    <t>"Ruke pomažu"</t>
  </si>
  <si>
    <t>Projekt će pridonijeti rastu zapošljavanja žena pripadnica ranjivih skupina te će svojim radom i aktivnostima pružati potporu i podršku starijim osobama u nepovoljnom položaju. Dodana vrijednost projekta je osposobljavanje uključenih žena za poslove gerontodomaćice te stjecanje javne isprave čime će se unaprijediti njihovo znanje i vještine te se očekuje njihova lakša integracija na tržište rada.</t>
  </si>
  <si>
    <t xml:space="preserve">Općina Jagodnjak </t>
  </si>
  <si>
    <t>Imam jednu želju</t>
  </si>
  <si>
    <t>Teško zapošljive skupine žena u Općini Jagodnjak u velikom su problemu oko osiguranja vlastite i egzistencije članova obitelji. Radom na Projektu, riješit će vlastiti materijalni položaj i stručni status. Kroz stjecanje javne isprave, poboljšati će svoju poziciju na tržištu rada i olakšati buduće zapošljavanje. Radom i aktivnostima na provedbi Projekta, olakšati će i poboljšati život ljudi u nepovoljnom položaju, krajnjih korisnika: socijalno ugroženih osoba, osobe u starijoj životnoj dobi i drugih osoba koje se ne mogu samostalno brinuti o sebi.</t>
  </si>
  <si>
    <t xml:space="preserve"> Općina Lokvičići </t>
  </si>
  <si>
    <t>Projekt Zaželi u Lokvičićima</t>
  </si>
  <si>
    <t>Projekt „Zaželi u Lokvičićima“ se aplicira na Javni poziv „Zaželi – program zapošljavanja žena“ kako bi se podigla razina kvalitete života u maloj, ruralnoj, nerazvijenoj općini Lokvičići u Imotskoj krajini. Projektom bi se zaposlilo 6 teže zapošljivih žena za brigu i skrb o 26 starijih i nemoćnih osoba u trajanju od 24 mjeseca. Nakon toga, za istih 6 žena bi se organizirale edukacije za tražena zanimanja i vještine što bi ih učinilo konkurentnijima na tržištu rada.</t>
  </si>
  <si>
    <t xml:space="preserve"> Općina Veliko Trojstvo </t>
  </si>
  <si>
    <t>Trojačke ruže</t>
  </si>
  <si>
    <t>Projektom ćemo omogućiti zapošljavanje 10 nezaposlenih žena s nižom razinom obrazovanja i teže zapošljivih žena na području općine Veliko Trojstvo, obrazovanjem i osposobljavanjem ćemo unaprijediti radni potencijal 10 žena, a ujedno ćemo ovim projektom povećati razinu kvalitete života i potaknuti socijalnu uključenost 40 krajnjih korisnika.</t>
  </si>
  <si>
    <t xml:space="preserve">Udruga žena Vukovar </t>
  </si>
  <si>
    <t>Zaželi za Vukovar</t>
  </si>
  <si>
    <t>Cilj projekta "Zaželi za Vukovar" je osnaživanje pripadnica ciljane skupine, žena u nepovoljnom društvenom položaju, kroz zapošljavanje i edukaciju te poboljšanje kvalitete života i smanjenje isključenosti starijih osoba i osoba u nepovoljnom položaju.</t>
  </si>
  <si>
    <t>Život treće dobi</t>
  </si>
  <si>
    <t>Pruži ruku pomoćnicu</t>
  </si>
  <si>
    <t>Provedbom projekta Pruži ruku pomoćnicu udruga Život treće dobi  zaposlit će 15 ženskih osoba, teže zapošljivih i s nižom razinom obrazovanja i osigurati im dodatno obrazovanje, čime će se osnažiti i unaprijediti njihov radni potencijal te smanjiti posljedice dugotrajne nezaposlenosti i rizika od siromaštva. Istovremeno za 75 krajnjih korisnika osigurat će se njega i pomoć u kući čime će se doprinijeti poboljšanju kvalitete njihovog života i smanjenju socijalne isključenosti. Projekt se provodi na području Osječko-baranjske županije u trajanju od 30 mjeseci.</t>
  </si>
  <si>
    <t>Općina Lokve</t>
  </si>
  <si>
    <t>Žene u ruralnoj zajednici</t>
  </si>
  <si>
    <t>Općina Lokve će provođenjem ovog projekta ublažiti probleme nezaposlenosti žena i probleme starijeg stanovništva. Ciljne skupine projekta '' Žene u ruralnoj zajednici '' su nezaposlene žene prijavljene u evidenciji HZZ-a sa najviše završenim srednjoškolskim obrazovanjem. Cilj projekta je smanjiti nezaposlenost, odnosno osnažiti i unaprijediti radni potencijal teže zapošljivih žena, te ujedno povećati  kvalitetu života za krajnje korisnike.</t>
  </si>
  <si>
    <t xml:space="preserve">Grad Belišće </t>
  </si>
  <si>
    <t>Još jednom zaželi!</t>
  </si>
  <si>
    <t>Kroz program ''Zaželi'' zaposlit će se 40 žena koje se nalaze u nepovoljnom položaju na tržištu rada sa zadatkom da na području grada Belišća i prigradskih naselja skrbe o starijima i nemoćnim osobama. Time bi se utjecalo, kako na poticanje zapošljavanja posebnih skupina nezaposlenih žena i žena s najviše završenim srednjoškolskim obrazovanjem, tako i na poboljšanje životnih uvjeta starijih osoba koje se teško skrbe o sebi i vlastitom domaćinstvu.</t>
  </si>
  <si>
    <t>Udruga za obrazovanje i znanost"Scientia populo"Knin</t>
  </si>
  <si>
    <t>Podrškom do zajedništva</t>
  </si>
  <si>
    <t>projektom "Podrškom do zajedništva u trajanju od 30 mjeseci ostvariti će se zapošljavanje žena pripadnica ciljane skupine na period os 24 mjeseca, koje će pružati usluge potpore i podrške starijim i nemoćnim osobama s područja Grada Knina i okolice.Provođenjem osposobljavanja žena pripadnica ciljane skupine povećati će se njihova konkurentnost na tržištu rada što će  olakšati proces pronalaska zaposlenja po završetka projekta te ujedno povećati njihovu uključenost u društvu.</t>
  </si>
  <si>
    <t>„OSI za OSI – integracija nezaposlenih gluhih žena na tržište rada“</t>
  </si>
  <si>
    <t>Cilj projekta "OSI za OSI - integracija nezaposlenih gluhih žena na tržište rada" je zaposliti 4 žene s komunikacijskim barijerama na poslovima pružanja pomoći u kući za 20 osoba oštećena sluha starije životne dobi kojima prijeti institucionalizacija. Projekt se provodi na području Grada Zagreba i Zagrebačke županije.</t>
  </si>
  <si>
    <t>Lokalna akcijska grupa "Slavonska Ravnica"</t>
  </si>
  <si>
    <t>OAZA - Osnažene, Aktivne, Zaposlene, Ambiciozne</t>
  </si>
  <si>
    <t>Projekt OAZA- Osnažene, Aktivne, Zaposlene, Ambiciozne, provodit će se na području LAG Slavonska Ravnica a njime će biti obuhvaćeno 55 nezaposlenih žena pripadnica ciljane skupine i 220 krajnjih korisnika. Cilj projekta je kroz zapošljavanje i edukaciju povećati konkurentnost 55 žena iz ciljane skupine na tržištu rada te doprinijeti povećanju socijalne uključenosti i kvalitete života starijih osoba i osoba u nepovoljnom položaju na području LAG Slavonska Ravnica.</t>
  </si>
  <si>
    <t>Hrvatski Crveni križ, Gradsko društvo crvenog križa Opatija</t>
  </si>
  <si>
    <t>Pomoć u kući</t>
  </si>
  <si>
    <t>Povećan broj korisnika koji su stari i nemoćni i u nemogućnosti da se brinu o sebi, novi zahtjevi posla i kompjuterizacija doveli su do nezapošljivosti određenih skupina, prvenstveno starijih žena slabijeg obrazovanja s invaliditetom. Kroz ovaj projekt mogli bismo zaposliti pet žena evidentiranih na zavodu za zapošljavanje. Kroz doprinos zajednici osjetile bi se uključenima i vrijednim članovima društva.</t>
  </si>
  <si>
    <t>Svrha projekta "Zaželi" je nezaposlenim ženama, pripadnicama ranjivih skupina povećati mogućnost pristupa tržištu rada i njihovo zapošljavanje što ćemo postići kroz zapošljavanje žena u lokalnoj zajednici, te dodatnim obrazovanjem radi stjecanja novih znanja i vještina, a ujedno osobama u nepovoljnom položaju osigurati potrebnu pomoć u svakodnevnom životu. Kroz ovaj projekt će biti zaposleno 5 žena koje će pružati usluge za najmanje 20 krajnjih korisnika s područja grada Grubišnoga Polja i okolnih sela.</t>
  </si>
  <si>
    <t>OPĆINA DONJI LAPAC</t>
  </si>
  <si>
    <t>Zaželi bolji Donji Lapac</t>
  </si>
  <si>
    <t>Ovim projektom osnažiti će se i unaprijediti radni potencijal 10 teže zapošljivih žena i žena s nižom razinom obrazovanja na području općine Donji Lapac, zapošljavanjem u lokalnoj zajednici koje će ublažiti posljedice njihove nezaposlenosti i rizik od siromaštva, te ujedno potaknuti socijalnu ključenost i povećati razinu kvalitete krajnjih korisnika na području općine Donji Lapac.</t>
  </si>
  <si>
    <t>Lokalna akcijska grupa Posavina</t>
  </si>
  <si>
    <t>Radom za zajednicu i sebe!</t>
  </si>
  <si>
    <t>Cilj projekta je uključiti žene (60) u nepovoljnom položaju na tržište rada, što podrazumijeva borbu protiv siromaštva i smanjenje nezaposlenosti kroz prevenciju prerane institucionalizacije i poboljšanje kvalitete života krajnjih korisnika (240) projekta. Osnažiti i unaprijediti radni potencijal teže zapošljivih žena i žena s nižom razinom obrazovanja te im omogućiti pristup zapošljavanju i tržištu rada ženama pripadnicama ranjivih skupina na ruralnom području tri općine na LAG Posavina području (Općina Brodski Stupnik, Općina Nova Kapela i Općina Oriovac.</t>
  </si>
  <si>
    <t>Korak koji nedostaje</t>
  </si>
  <si>
    <t>Nepoznato učinimo poznatijim</t>
  </si>
  <si>
    <t>Grad Zagreb, zagrebačka</t>
  </si>
  <si>
    <r>
      <rPr>
        <sz val="10"/>
        <color rgb="FFFFFF00"/>
        <rFont val="Tahoma"/>
        <family val="2"/>
        <charset val="238"/>
      </rPr>
      <t>ŠIFRA/</t>
    </r>
    <r>
      <rPr>
        <sz val="10"/>
        <color theme="0"/>
        <rFont val="Tahoma"/>
        <family val="2"/>
        <charset val="238"/>
      </rPr>
      <t xml:space="preserve">
BROJ UGOVORA</t>
    </r>
  </si>
  <si>
    <t>UP.05.1.1.01.0001</t>
  </si>
  <si>
    <t>UP.05.1.1.01.0002</t>
  </si>
  <si>
    <t>UP.05.1.1.01.0003</t>
  </si>
  <si>
    <t>UP.05.1.1.01.0004</t>
  </si>
  <si>
    <t>UP.05.1.1.01.0005</t>
  </si>
  <si>
    <t>UP.05.1.1.01.0006</t>
  </si>
  <si>
    <t>UP.05.1.1.01.0007</t>
  </si>
  <si>
    <t>UP.05.1.1.01.0008</t>
  </si>
  <si>
    <t>UP.05.1.1.01.0009</t>
  </si>
  <si>
    <t>UP.05.1.1.01.0010</t>
  </si>
  <si>
    <t>UP.05.1.1.01.0011</t>
  </si>
  <si>
    <t>UP.05.1.1.01.0012</t>
  </si>
  <si>
    <t>UP.05.1.2.01.0001</t>
  </si>
  <si>
    <t>UP.05.1.2.01.0002</t>
  </si>
  <si>
    <t>UP.05.1.2.01.0003</t>
  </si>
  <si>
    <t>UP.05.1.2.01.0004</t>
  </si>
  <si>
    <t>UP.05.1.2.01.0005</t>
  </si>
  <si>
    <t>UP.05.1.2.01.0006</t>
  </si>
  <si>
    <t>UP.05.1.2.01.0007</t>
  </si>
  <si>
    <t>UP.05.1.2.01.0008</t>
  </si>
  <si>
    <t>UP.05.1.2.01.0009</t>
  </si>
  <si>
    <t>UP.05.1.2.01.0010</t>
  </si>
  <si>
    <t>UP.05.1.2.01.0011</t>
  </si>
  <si>
    <t>UP.05.1.2.01.0012</t>
  </si>
  <si>
    <t>UP.05.1.2.01.0013</t>
  </si>
  <si>
    <t>UP.05.1.2.02.0001</t>
  </si>
  <si>
    <t>UP.05.1.2.02.0002</t>
  </si>
  <si>
    <r>
      <rPr>
        <sz val="10"/>
        <color rgb="FFFFFF00"/>
        <rFont val="Tahoma"/>
        <family val="2"/>
        <charset val="238"/>
      </rPr>
      <t>VRSTA POSTUPKA DODJELE</t>
    </r>
    <r>
      <rPr>
        <sz val="10"/>
        <color theme="0"/>
        <rFont val="Tahoma"/>
        <family val="2"/>
        <charset val="238"/>
      </rPr>
      <t xml:space="preserve">          TYPE OF AWARD PROCEDURE</t>
    </r>
  </si>
  <si>
    <r>
      <rPr>
        <sz val="10"/>
        <color rgb="FFFFFF00"/>
        <rFont val="Tahoma"/>
        <family val="2"/>
        <charset val="238"/>
      </rPr>
      <t xml:space="preserve">VRSTA POSTUPKA DODJELE
</t>
    </r>
    <r>
      <rPr>
        <sz val="10"/>
        <color theme="0"/>
        <rFont val="Tahoma"/>
        <family val="2"/>
        <charset val="238"/>
      </rPr>
      <t>TYPE OF AWARD PROCEDURE</t>
    </r>
  </si>
  <si>
    <t>izravna dodjela</t>
  </si>
  <si>
    <t>UP.01.1.1.01.0002</t>
  </si>
  <si>
    <t>UP.01.1.1.01.0001</t>
  </si>
  <si>
    <t>UP.01.1.1.02.0001</t>
  </si>
  <si>
    <t>UP.01.1.2.01.0001</t>
  </si>
  <si>
    <t>UP.01.1.2.03.0001</t>
  </si>
  <si>
    <t>UP.01.1.2.02.0001</t>
  </si>
  <si>
    <t>UP.01.1.3.01.0001</t>
  </si>
  <si>
    <r>
      <rPr>
        <sz val="10"/>
        <color rgb="FFFFFF00"/>
        <rFont val="Tahoma"/>
        <family val="2"/>
        <charset val="238"/>
      </rPr>
      <t>STATUS PROJEKTA/</t>
    </r>
    <r>
      <rPr>
        <sz val="10"/>
        <color theme="0"/>
        <rFont val="Tahoma"/>
        <family val="2"/>
        <charset val="238"/>
      </rPr>
      <t xml:space="preserve">
PROJECT STATUS</t>
    </r>
  </si>
  <si>
    <t>završen</t>
  </si>
  <si>
    <t>u provedbi</t>
  </si>
  <si>
    <t>UP.01.1.3.03.0001</t>
  </si>
  <si>
    <t>UP.01.1.3.02.0001</t>
  </si>
  <si>
    <t>UP.01.2.1.01.0001</t>
  </si>
  <si>
    <t>UP.01.2.0.01.0001</t>
  </si>
  <si>
    <t>UP.01.2.1.02.0001</t>
  </si>
  <si>
    <t>UP.01.2.0.03.0001</t>
  </si>
  <si>
    <t>UP.01.3.1.01.0003</t>
  </si>
  <si>
    <t>otvoreni postupak</t>
  </si>
  <si>
    <t>UP.01.3.1.01.0005</t>
  </si>
  <si>
    <t>UP.01.3.1.01.0006</t>
  </si>
  <si>
    <t>UP.01.3.1.01.0007</t>
  </si>
  <si>
    <t>UP.01.3.1.01.0008</t>
  </si>
  <si>
    <t>UP.01.3.1.01.0009</t>
  </si>
  <si>
    <t>UP.01.3.1.01.0010</t>
  </si>
  <si>
    <t>UP.01.3.1.01.0011</t>
  </si>
  <si>
    <t>UP.01.3.1.01.0012</t>
  </si>
  <si>
    <t>UP.01.3.1.01.0013</t>
  </si>
  <si>
    <t>UP.01.3.1.01.0014</t>
  </si>
  <si>
    <t>UP.01.3.1.01.0016</t>
  </si>
  <si>
    <t>UP.01.3.1.01.0017</t>
  </si>
  <si>
    <t>UP.01.3.1.01.0018</t>
  </si>
  <si>
    <t>UP.01.3.1.01.0021</t>
  </si>
  <si>
    <t>UP.01.3.1.01.0022</t>
  </si>
  <si>
    <t>UP.01.3.1.01.0023</t>
  </si>
  <si>
    <t>UP.01.3.1.01.0024</t>
  </si>
  <si>
    <t>UP.01.3.1.01.0025</t>
  </si>
  <si>
    <t>UP.01.3.1.01.0026</t>
  </si>
  <si>
    <t>UP.01.3.1.01.0027</t>
  </si>
  <si>
    <t>UP.01.3.1.01.0028</t>
  </si>
  <si>
    <t>UP.01.3.1.01.0030</t>
  </si>
  <si>
    <t>UP.01.3.1.01.0031</t>
  </si>
  <si>
    <t>UP.01.3.1.01.0032</t>
  </si>
  <si>
    <t>UP.01.3.1.01.0033</t>
  </si>
  <si>
    <t>UP.01.3.1.01.0034</t>
  </si>
  <si>
    <t>UP.01.3.1.01.0035</t>
  </si>
  <si>
    <t>UP.01.3.1.01.0037</t>
  </si>
  <si>
    <t>UP.01.3.1.01.0038</t>
  </si>
  <si>
    <t>UP.01.3.1.01.0039</t>
  </si>
  <si>
    <t>UP.01.3.1.01.0040</t>
  </si>
  <si>
    <t>UP.01.3.1.01.0041</t>
  </si>
  <si>
    <t>UP.01.3.1.01.0042</t>
  </si>
  <si>
    <t>UP.01.3.1.01.0043</t>
  </si>
  <si>
    <t>UP.01.3.1.01.0044</t>
  </si>
  <si>
    <t>UP.01.3.1.01.0045</t>
  </si>
  <si>
    <t>UP.01.3.1.01.0046</t>
  </si>
  <si>
    <t>UP.01.3.1.01.0047</t>
  </si>
  <si>
    <t>UP.01.3.1.01.0049</t>
  </si>
  <si>
    <t>UP.01.3.1.01.0050</t>
  </si>
  <si>
    <t>UP.01.3.1.01.0055</t>
  </si>
  <si>
    <t>UP.01.3.1.01.0051</t>
  </si>
  <si>
    <t>UP.01.3.1.01.0052</t>
  </si>
  <si>
    <t>UP.01.3.1.01.0053</t>
  </si>
  <si>
    <t>UP.01.3.1.01.0056</t>
  </si>
  <si>
    <t>UP.01.3.1.01.0058</t>
  </si>
  <si>
    <t>UP.01.3.1.01.0059</t>
  </si>
  <si>
    <t>UP.01.3.1.01.0061</t>
  </si>
  <si>
    <t>UP.01.3.1.01.0062</t>
  </si>
  <si>
    <t>UP.01.3.1.01.0064</t>
  </si>
  <si>
    <t>UP.01.3.1.01.0065</t>
  </si>
  <si>
    <t>UP.01.3.1.01.0066</t>
  </si>
  <si>
    <t>UP.01.3.1.01.0070</t>
  </si>
  <si>
    <t>UP.01.3.1.01.0067</t>
  </si>
  <si>
    <t>UP.01.3.1.01.0071</t>
  </si>
  <si>
    <t>UP.01.3.1.01.0072</t>
  </si>
  <si>
    <t>UP.01.3.1.01.0073</t>
  </si>
  <si>
    <t>UP.01.3.1.01.0074</t>
  </si>
  <si>
    <t>UP.01.3.1.01.0077</t>
  </si>
  <si>
    <t>UP.01.3.1.01.0078</t>
  </si>
  <si>
    <t>UP.01.3.1.01.0079</t>
  </si>
  <si>
    <t>UP.01.3.1.01.0081</t>
  </si>
  <si>
    <t>UP.01.3.1.01.0082</t>
  </si>
  <si>
    <t>UP.01.3.1.01.0083</t>
  </si>
  <si>
    <t>UP.01.3.1.01.0084</t>
  </si>
  <si>
    <t>UP.01.3.1.01.0085</t>
  </si>
  <si>
    <t>UP.01.3.1.01.0086</t>
  </si>
  <si>
    <t>UP.01.3.1.01.0088</t>
  </si>
  <si>
    <t>UP.01.3.1.01.0090</t>
  </si>
  <si>
    <t>UP.01.3.1.01.0091</t>
  </si>
  <si>
    <t>UP.01.3.1.01.0092</t>
  </si>
  <si>
    <t>UP.01.3.1.01.0093</t>
  </si>
  <si>
    <t>UP.01.3.1.01.0094</t>
  </si>
  <si>
    <t>UP.01.3.1.01.0095</t>
  </si>
  <si>
    <t>UP.01.3.1.01.0096</t>
  </si>
  <si>
    <t>UP.01.3.1.01.0097</t>
  </si>
  <si>
    <t>UP.01.3.1.01.0098</t>
  </si>
  <si>
    <t>UP.01.3.1.01.0099</t>
  </si>
  <si>
    <t>UP.01.3.1.01.0101</t>
  </si>
  <si>
    <t>UP.01.3.1.01.0102</t>
  </si>
  <si>
    <t>UP.01.3.1.01.0103</t>
  </si>
  <si>
    <t>UP.01.3.1.01.0104</t>
  </si>
  <si>
    <t>UP.01.3.1.01.0105</t>
  </si>
  <si>
    <t>UP.01.3.1.01.0106</t>
  </si>
  <si>
    <t>UP.01.3.1.01.0107</t>
  </si>
  <si>
    <t>UP.01.3.1.01.0108</t>
  </si>
  <si>
    <t>UP.01.3.1.01.0109</t>
  </si>
  <si>
    <t>UP.01.3.1.01.0110</t>
  </si>
  <si>
    <t>UP.01.3.1.01.0111</t>
  </si>
  <si>
    <t>UP.01.3.1.01.0112</t>
  </si>
  <si>
    <t>UP.01.3.1.01.0114</t>
  </si>
  <si>
    <t>UP.01.3.1.01.0115</t>
  </si>
  <si>
    <t>UP.01.3.1.01.0116</t>
  </si>
  <si>
    <t>UP.01.3.1.01.0117</t>
  </si>
  <si>
    <t>UP.01.3.1.01.0118</t>
  </si>
  <si>
    <t>UP.01.3.1.01.0119</t>
  </si>
  <si>
    <t>UP.01.3.1.01.0120</t>
  </si>
  <si>
    <t>UP.01.3.1.01.0122</t>
  </si>
  <si>
    <t>UP.01.3.1.01.0123</t>
  </si>
  <si>
    <t>UP.01.3.1.01.0124</t>
  </si>
  <si>
    <t>UP.01.3.1.01.0125</t>
  </si>
  <si>
    <t>UP.01.3.1.01.0126</t>
  </si>
  <si>
    <t>UP.01.3.1.01.0127</t>
  </si>
  <si>
    <t>UP.01.3.1.01.0128</t>
  </si>
  <si>
    <t>UP.01.3.1.01.0129</t>
  </si>
  <si>
    <t>UP.01.3.1.01.0130</t>
  </si>
  <si>
    <t>UP.01.3.1.01.0069</t>
  </si>
  <si>
    <t>UP.01.3.1.01.0087</t>
  </si>
  <si>
    <t>UP.01.3.1.01.0100</t>
  </si>
  <si>
    <t>UP.01.3.1.01.0019</t>
  </si>
  <si>
    <t>UP.01.3.1.01.0020</t>
  </si>
  <si>
    <t>UP.01.3.1.01.0036</t>
  </si>
  <si>
    <t>UP.01.3.2.01.0001</t>
  </si>
  <si>
    <t>UP.01.3.2.01.0002</t>
  </si>
  <si>
    <t>UP.01.3.2.01.0003</t>
  </si>
  <si>
    <t>UP.01.3.2.01.0004</t>
  </si>
  <si>
    <t>UP.01.3.2.02.0001</t>
  </si>
  <si>
    <t>UP.01.3.2.03.0001</t>
  </si>
  <si>
    <t>UP.01.3.2.04.0001</t>
  </si>
  <si>
    <t>UP.01.3.2.05.0001</t>
  </si>
  <si>
    <t>UP.01.3.2.06.0001</t>
  </si>
  <si>
    <t>UP.01.3.2.07.0001</t>
  </si>
  <si>
    <t>UP.02.1.1.01.0001</t>
  </si>
  <si>
    <t>UP.02.1.1.02.0010</t>
  </si>
  <si>
    <t>UP.02.1.1.02.0013</t>
  </si>
  <si>
    <t>UP.02.1.1.02.0047</t>
  </si>
  <si>
    <t>UP.02.1.1.02.0057</t>
  </si>
  <si>
    <t>UP.02.1.1.02.0070</t>
  </si>
  <si>
    <t>UP.02.1.1.02.0078</t>
  </si>
  <si>
    <t>UP.02.1.1.02.0101</t>
  </si>
  <si>
    <t>UP.02.1.1.02.0112</t>
  </si>
  <si>
    <t>UP.02.1.1.02.0115</t>
  </si>
  <si>
    <t>UP.02.1.1.02.0117</t>
  </si>
  <si>
    <t>UP.02.1.1.02.0128</t>
  </si>
  <si>
    <t>UP.02.1.1.02.0140</t>
  </si>
  <si>
    <t>UP.02.1.1.02.0149</t>
  </si>
  <si>
    <t>UP.02.1.1.02.0154</t>
  </si>
  <si>
    <t>UP.02.1.1.02.0168</t>
  </si>
  <si>
    <t>UP.02.1.1.02.0189</t>
  </si>
  <si>
    <t>UP.02.1.1.02.0193</t>
  </si>
  <si>
    <t>UP.02.1.1.02.0194</t>
  </si>
  <si>
    <t>UP.02.1.1.02.0210</t>
  </si>
  <si>
    <t>UP.02.1.1.02.0223</t>
  </si>
  <si>
    <t>UP.02.1.1.02.0232</t>
  </si>
  <si>
    <t>UP.02.1.1.02.0233</t>
  </si>
  <si>
    <t>UP.02.1.1.02.0251</t>
  </si>
  <si>
    <t>UP.02.1.1.02.0269</t>
  </si>
  <si>
    <t>UP.02.1.1.02.0286</t>
  </si>
  <si>
    <t>UP.02.1.1.02.0309</t>
  </si>
  <si>
    <t>UP.02.1.1.02.0313</t>
  </si>
  <si>
    <t>UP.02.1.1.03.0004</t>
  </si>
  <si>
    <t>UP.02.1.1.03.0010</t>
  </si>
  <si>
    <t>UP.02.1.1.03.0017</t>
  </si>
  <si>
    <t>UP.02.1.1.03.0030</t>
  </si>
  <si>
    <t>UP.02.1.1.03.0033</t>
  </si>
  <si>
    <t>UP.02.1.1.03.0036</t>
  </si>
  <si>
    <t>UP.02.1.1.03.0037</t>
  </si>
  <si>
    <t>UP.02.1.1.03.0043</t>
  </si>
  <si>
    <t>UP.02.1.1.03.0050</t>
  </si>
  <si>
    <t>UP.02.1.1.03.0052</t>
  </si>
  <si>
    <t>UP.02.1.1.03.0054</t>
  </si>
  <si>
    <t>UP.02.1.1.03.0055</t>
  </si>
  <si>
    <t>UP.02.1.1.03.0058</t>
  </si>
  <si>
    <t>UP.02.1.1.03.0059</t>
  </si>
  <si>
    <t>UP.02.1.1.03.0068</t>
  </si>
  <si>
    <t>UP.02.1.1.03.0070</t>
  </si>
  <si>
    <t>UP.02.1.1.03.0080</t>
  </si>
  <si>
    <t>UP.02.1.1.03.0085</t>
  </si>
  <si>
    <t>UP.02.1.1.03.0090</t>
  </si>
  <si>
    <t>UP.02.1.1.03.0091</t>
  </si>
  <si>
    <t>UP.02.1.1.03.0098</t>
  </si>
  <si>
    <t>UP.02.1.1.03.0100</t>
  </si>
  <si>
    <t>UP.02.1.1.03.0110</t>
  </si>
  <si>
    <t>UP.02.1.1.03.0114</t>
  </si>
  <si>
    <t>UP.02.1.1.03.0118</t>
  </si>
  <si>
    <t>UP.02.1.1.03.0124</t>
  </si>
  <si>
    <t>UP.02.1.1.03.0126</t>
  </si>
  <si>
    <t>UP.02.1.1.03.0129</t>
  </si>
  <si>
    <t>UP.02.1.1.03.0132</t>
  </si>
  <si>
    <t>UP.02.1.1.03.0145</t>
  </si>
  <si>
    <t>UP.02.1.1.03.0150</t>
  </si>
  <si>
    <t>UP.02.1.1.03.0154</t>
  </si>
  <si>
    <t>UP.02.1.1.03.0155</t>
  </si>
  <si>
    <t>UP.02.1.1.03.0158</t>
  </si>
  <si>
    <t>UP.02.1.1.03.0164</t>
  </si>
  <si>
    <t>UP.02.1.1.03.0167</t>
  </si>
  <si>
    <t>UP.02.1.1.03.0170</t>
  </si>
  <si>
    <t>UP.02.1.1.03.0172</t>
  </si>
  <si>
    <t>UP.02.1.1.03.0185</t>
  </si>
  <si>
    <t>UP.02.1.1.03.0188</t>
  </si>
  <si>
    <t>UP.02.1.1.04.0044</t>
  </si>
  <si>
    <t>UP.02.1.1.04.0047</t>
  </si>
  <si>
    <t>UP.02.1.1.04.0057</t>
  </si>
  <si>
    <t>UP.02.1.1.04.0058</t>
  </si>
  <si>
    <t>UP.02.1.1.04.0061</t>
  </si>
  <si>
    <t>UP.02.1.1.04.0077</t>
  </si>
  <si>
    <t>UP.02.1.1.04.0078</t>
  </si>
  <si>
    <t>UP.02.1.1.04.0079</t>
  </si>
  <si>
    <t>UP.02.1.1.04.0082</t>
  </si>
  <si>
    <t>UP.02.1.1.04.0083</t>
  </si>
  <si>
    <t>UP.02.1.1.04.0087</t>
  </si>
  <si>
    <t>UP.02.1.1.04.0093</t>
  </si>
  <si>
    <t>UP.02.1.1.04.0119</t>
  </si>
  <si>
    <t>UP.02.1.1.04.0139</t>
  </si>
  <si>
    <t>UP.02.1.1.04.0140</t>
  </si>
  <si>
    <t>UP.02.1.1.04.0150</t>
  </si>
  <si>
    <t>UP.02.1.1.04.0153</t>
  </si>
  <si>
    <t>UP.02.1.1.05.0001</t>
  </si>
  <si>
    <t>UP.02.1.1.05.0002</t>
  </si>
  <si>
    <t>UP.02.1.1.05.0003</t>
  </si>
  <si>
    <t>UP.02.1.1.05.0004</t>
  </si>
  <si>
    <t>UP.02.1.1.05.0005</t>
  </si>
  <si>
    <t>UP.02.1.1.05.0006</t>
  </si>
  <si>
    <t>UP.02.1.1.05.0008</t>
  </si>
  <si>
    <t>UP.02.1.1.05.0009</t>
  </si>
  <si>
    <t>UP.02.1.1.05.0010</t>
  </si>
  <si>
    <t>UP.02.1.1.05.0011</t>
  </si>
  <si>
    <t>UP.02.1.1.05.0012</t>
  </si>
  <si>
    <t>UP.02.1.1.05.0013</t>
  </si>
  <si>
    <t>UP.02.1.1.05.0014</t>
  </si>
  <si>
    <t>UP.02.1.1.05.0015</t>
  </si>
  <si>
    <t>UP.02.1.1.05.0016</t>
  </si>
  <si>
    <t>UP.02.1.1.05.0017</t>
  </si>
  <si>
    <t>UP.02.1.1.05.0018</t>
  </si>
  <si>
    <t>UP.02.1.1.05.0019</t>
  </si>
  <si>
    <t>UP.02.1.1.05.0020</t>
  </si>
  <si>
    <t>UP.02.1.1.05.0021</t>
  </si>
  <si>
    <t>UP.02.1.1.05.0022</t>
  </si>
  <si>
    <t>UP.02.1.1.05.0023</t>
  </si>
  <si>
    <t>UP.02.1.1.05.0024</t>
  </si>
  <si>
    <t>UP.02.1.1.05.0025</t>
  </si>
  <si>
    <t>UP.02.1.1.05.0026</t>
  </si>
  <si>
    <t>UP.02.1.1.05.0027</t>
  </si>
  <si>
    <t>UP.02.1.1.05.0028</t>
  </si>
  <si>
    <t>UP.02.1.1.05.0029</t>
  </si>
  <si>
    <t>UP.02.1.1.05.0030</t>
  </si>
  <si>
    <t>UP.02.1.1.05.0031</t>
  </si>
  <si>
    <t>UP.02.1.1.05.0032</t>
  </si>
  <si>
    <t>UP.02.1.1.05.0033</t>
  </si>
  <si>
    <t>UP.02.1.1.05.0035</t>
  </si>
  <si>
    <t>UP.02.1.1.05.0036</t>
  </si>
  <si>
    <t>UP.02.1.1.05.0037</t>
  </si>
  <si>
    <t>UP.02.1.1.05.0038</t>
  </si>
  <si>
    <t>UP.02.1.1.05.0039</t>
  </si>
  <si>
    <t>UP.02.1.1.05.0040</t>
  </si>
  <si>
    <t>UP.02.1.1.05.0041</t>
  </si>
  <si>
    <t>UP.02.1.1.05.0042</t>
  </si>
  <si>
    <t>UP.02.1.1.05.0043</t>
  </si>
  <si>
    <t>UP.02.1.1.05.0044</t>
  </si>
  <si>
    <t>UP.02.1.1.05.0045</t>
  </si>
  <si>
    <t>UP.02.1.1.05.0046</t>
  </si>
  <si>
    <t>UP.02.1.1.05.0048</t>
  </si>
  <si>
    <t>UP.02.1.1.05.0049</t>
  </si>
  <si>
    <t>UP.02.1.1.05.0050</t>
  </si>
  <si>
    <t>UP.02.1.1.05.0051</t>
  </si>
  <si>
    <t>UP.02.1.1.05.0052</t>
  </si>
  <si>
    <t>UP.02.1.1.05.0053</t>
  </si>
  <si>
    <t>UP.02.1.1.05.0054</t>
  </si>
  <si>
    <t>UP.02.1.1.05.0055</t>
  </si>
  <si>
    <t>UP.02.1.1.05.0056</t>
  </si>
  <si>
    <t>UP.02.1.1.05.0057</t>
  </si>
  <si>
    <t>UP.02.1.1.05.0058</t>
  </si>
  <si>
    <t>UP.02.1.1.05.0059</t>
  </si>
  <si>
    <t>UP.02.1.1.05.0060</t>
  </si>
  <si>
    <t>UP.02.1.1.05.0061</t>
  </si>
  <si>
    <t>UP.02.1.1.05.0062</t>
  </si>
  <si>
    <t>UP.02.1.1.05.0063</t>
  </si>
  <si>
    <t>UP.02.1.1.05.0064</t>
  </si>
  <si>
    <t>UP.02.1.1.05.0065</t>
  </si>
  <si>
    <t>UP.02.1.1.05.0066</t>
  </si>
  <si>
    <t>UP.02.1.1.05.0067</t>
  </si>
  <si>
    <t>UP.02.1.1.05.0068</t>
  </si>
  <si>
    <t>UP.02.1.1.05.0069</t>
  </si>
  <si>
    <t>UP.02.1.1.05.0070</t>
  </si>
  <si>
    <t>UP.02.1.1.05.0071</t>
  </si>
  <si>
    <t>UP.02.1.1.05.0072</t>
  </si>
  <si>
    <t>UP.02.1.1.05.0073</t>
  </si>
  <si>
    <t>UP.02.1.1.05.0074</t>
  </si>
  <si>
    <t>UP.02.1.1.05.0075</t>
  </si>
  <si>
    <t>UP.02.1.1.05.0076</t>
  </si>
  <si>
    <t>UP.02.1.1.05.0077</t>
  </si>
  <si>
    <t>UP.02.1.1.05.0078</t>
  </si>
  <si>
    <t>UP.02.1.1.05.0079</t>
  </si>
  <si>
    <t>UP.02.1.1.05.0080</t>
  </si>
  <si>
    <t>UP.02.1.1.05.0081</t>
  </si>
  <si>
    <t>UP.02.1.1.05.0082</t>
  </si>
  <si>
    <t>UP.02.1.1.05.0083</t>
  </si>
  <si>
    <t>UP.02.1.1.05.0084</t>
  </si>
  <si>
    <t>UP.02.1.1.05.0085</t>
  </si>
  <si>
    <t>UP.02.1.1.05.0086</t>
  </si>
  <si>
    <t>UP.02.1.1.05.0087</t>
  </si>
  <si>
    <t>UP.02.1.1.05.0088</t>
  </si>
  <si>
    <t>UP.02.1.1.05.0089</t>
  </si>
  <si>
    <t>UP.02.1.1.05.0090</t>
  </si>
  <si>
    <t>UP.02.1.1.05.0092</t>
  </si>
  <si>
    <t>UP.02.1.1.05.0093</t>
  </si>
  <si>
    <t>UP.02.1.1.05.0094</t>
  </si>
  <si>
    <t>UP.02.1.1.05.0095</t>
  </si>
  <si>
    <t>UP.02.1.1.05.0096</t>
  </si>
  <si>
    <t>UP.02.1.1.05.0097</t>
  </si>
  <si>
    <t>UP.02.1.1.05.0098</t>
  </si>
  <si>
    <t>UP.02.1.1.05.0099</t>
  </si>
  <si>
    <t>UP.02.1.1.05.0100</t>
  </si>
  <si>
    <t>UP.02.1.1.05.0101</t>
  </si>
  <si>
    <t>UP.02.1.1.05.0102</t>
  </si>
  <si>
    <t>UP.02.1.1.05.0103</t>
  </si>
  <si>
    <t>UP.02.1.1.05.0104</t>
  </si>
  <si>
    <t>UP.02.1.1.05.0105</t>
  </si>
  <si>
    <t>UP.02.1.1.05.0106</t>
  </si>
  <si>
    <t>UP.02.1.1.05.0107</t>
  </si>
  <si>
    <t>UP.02.1.1.05.0108</t>
  </si>
  <si>
    <t>UP.02.1.1.05.0109</t>
  </si>
  <si>
    <t>UP.02.1.1.05.0110</t>
  </si>
  <si>
    <t>UP.02.1.1.05.0111</t>
  </si>
  <si>
    <t>UP.02.1.1.05.0112</t>
  </si>
  <si>
    <t>UP.02.1.1.05.0113</t>
  </si>
  <si>
    <t>UP.02.1.1.05.0114</t>
  </si>
  <si>
    <t>UP.02.1.1.05.0115</t>
  </si>
  <si>
    <t>UP.02.1.1.05.0116</t>
  </si>
  <si>
    <t>UP.02.1.1.05.0118</t>
  </si>
  <si>
    <t>UP.02.1.1.05.0119</t>
  </si>
  <si>
    <t>UP.02.1.1.05.0120</t>
  </si>
  <si>
    <t>UP.02.1.1.05.0121</t>
  </si>
  <si>
    <t>UP.02.1.1.05.0122</t>
  </si>
  <si>
    <t>UP.02.1.1.05.0123</t>
  </si>
  <si>
    <t>UP.02.1.1.05.0124</t>
  </si>
  <si>
    <t>UP.02.1.1.05.0125</t>
  </si>
  <si>
    <t>UP.02.1.1.05.0126</t>
  </si>
  <si>
    <t>UP.02.1.1.05.0128</t>
  </si>
  <si>
    <t>UP.02.1.1.05.0129</t>
  </si>
  <si>
    <t>UP.02.1.1.05.0130</t>
  </si>
  <si>
    <t>UP.02.1.1.05.0131</t>
  </si>
  <si>
    <t>UP.02.1.1.05.0133</t>
  </si>
  <si>
    <t>UP.02.1.1.05.0134</t>
  </si>
  <si>
    <t>UP.02.1.1.05.0135</t>
  </si>
  <si>
    <t>UP.02.1.1.05.0136</t>
  </si>
  <si>
    <t>UP.02.1.1.05.0137</t>
  </si>
  <si>
    <t>UP.02.1.1.05.0138</t>
  </si>
  <si>
    <t>UP.02.1.1.05.0139</t>
  </si>
  <si>
    <t>UP.02.1.1.05.0140</t>
  </si>
  <si>
    <t>UP.02.1.1.05.0141</t>
  </si>
  <si>
    <t>UP.02.1.1.05.0142</t>
  </si>
  <si>
    <t>UP.02.1.1.05.0143</t>
  </si>
  <si>
    <t>UP.02.1.1.05.0144</t>
  </si>
  <si>
    <t>UP.02.1.1.05.0145</t>
  </si>
  <si>
    <t>UP.02.1.1.05.0146</t>
  </si>
  <si>
    <t>UP.02.1.1.05.0147</t>
  </si>
  <si>
    <t>UP.02.1.1.05.0148</t>
  </si>
  <si>
    <t>UP.02.1.1.05.0149</t>
  </si>
  <si>
    <t>UP.02.1.1.05.0150</t>
  </si>
  <si>
    <t>UP.02.1.1.05.0151</t>
  </si>
  <si>
    <t>UP.02.1.1.05.0152</t>
  </si>
  <si>
    <t>UP.02.1.1.05.0153</t>
  </si>
  <si>
    <t>UP.02.1.1.05.0154</t>
  </si>
  <si>
    <t>UP.02.1.1.05.0155</t>
  </si>
  <si>
    <t>UP.02.1.1.05.0156</t>
  </si>
  <si>
    <t>UP.02.1.1.05.0157</t>
  </si>
  <si>
    <t>UP.02.1.1.05.0158</t>
  </si>
  <si>
    <t>UP.02.1.1.05.0159</t>
  </si>
  <si>
    <t>UP.02.1.1.05.0160</t>
  </si>
  <si>
    <t>UP.02.1.1.05.0161</t>
  </si>
  <si>
    <t>UP.02.1.1.05.0162</t>
  </si>
  <si>
    <t>UP.02.1.1.05.0163</t>
  </si>
  <si>
    <t>UP.02.1.1.05.0164</t>
  </si>
  <si>
    <t>UP.02.1.1.05.0165</t>
  </si>
  <si>
    <t>UP.02.1.1.05.0166</t>
  </si>
  <si>
    <t>UP.02.1.1.05.0167</t>
  </si>
  <si>
    <t>UP.02.1.1.05.0168</t>
  </si>
  <si>
    <t>UP.02.1.1.05.0169</t>
  </si>
  <si>
    <t>UP.02.1.1.05.0170</t>
  </si>
  <si>
    <t>UP.02.1.1.05.0171</t>
  </si>
  <si>
    <t>UP.02.1.1.05.0172</t>
  </si>
  <si>
    <t>UP.02.1.1.05.0173</t>
  </si>
  <si>
    <t>UP.02.1.1.05.0174</t>
  </si>
  <si>
    <t>UP.02.1.1.05.0175</t>
  </si>
  <si>
    <t>UP.02.1.1.05.0185</t>
  </si>
  <si>
    <t>UP.02.1.1.05.0186</t>
  </si>
  <si>
    <t>UP.02.1.1.05.0187</t>
  </si>
  <si>
    <t>UP.02.1.1.05.0188</t>
  </si>
  <si>
    <t>UP.02.1.1.05.0189</t>
  </si>
  <si>
    <t>UP.02.1.1.05.0190</t>
  </si>
  <si>
    <t>UP.02.1.1.05.0191</t>
  </si>
  <si>
    <t>UP.02.1.1.05.0192</t>
  </si>
  <si>
    <t>UP.02.1.1.05.0193</t>
  </si>
  <si>
    <t>UP.02.1.1.05.0194</t>
  </si>
  <si>
    <t>UP.02.1.1.05.0195</t>
  </si>
  <si>
    <t>UP.02.1.1.05.0196</t>
  </si>
  <si>
    <t>UP.02.1.1.05.0197</t>
  </si>
  <si>
    <t>UP.02.1.1.05.0198</t>
  </si>
  <si>
    <t>UP.02.1.1.05.0199</t>
  </si>
  <si>
    <t>UP.02.1.1.05.0201</t>
  </si>
  <si>
    <t>UP.02.1.1.05.0202</t>
  </si>
  <si>
    <t>UP.02.1.1.05.0203</t>
  </si>
  <si>
    <t>UP.02.1.1.05.0205</t>
  </si>
  <si>
    <t>UP.02.1.1.05.0206</t>
  </si>
  <si>
    <t>UP.02.1.1.05.0207</t>
  </si>
  <si>
    <t>UP.02.1.1.05.0208</t>
  </si>
  <si>
    <t>UP.02.1.1.05.0209</t>
  </si>
  <si>
    <t>UP.02.1.1.05.0211</t>
  </si>
  <si>
    <t>UP.02.1.1.05.0212</t>
  </si>
  <si>
    <t>UP.02.1.1.05.0213</t>
  </si>
  <si>
    <t>UP.02.1.1.05.0214</t>
  </si>
  <si>
    <t>UP.02.1.1.05.0215</t>
  </si>
  <si>
    <t>UP.02.1.1.05.0217</t>
  </si>
  <si>
    <t>UP.02.1.1.05.0218</t>
  </si>
  <si>
    <t>UP.02.1.1.05.0219</t>
  </si>
  <si>
    <t>UP.02.1.1.05.0220</t>
  </si>
  <si>
    <t>UP.02.1.1.05.0221</t>
  </si>
  <si>
    <t>UP.02.1.1.05.0223</t>
  </si>
  <si>
    <t>UP.02.1.1.05.0224</t>
  </si>
  <si>
    <t>UP.02.1.1.05.0225</t>
  </si>
  <si>
    <t>UP.02.1.1.05.0226</t>
  </si>
  <si>
    <t>UP.02.1.1.05.0227</t>
  </si>
  <si>
    <t>UP.02.1.1.05.0228</t>
  </si>
  <si>
    <t>UP.02.1.1.05.0230</t>
  </si>
  <si>
    <t>UP.02.1.1.05.0231</t>
  </si>
  <si>
    <t>UP.02.1.1.05.0232</t>
  </si>
  <si>
    <t>UP.02.1.1.05.0233</t>
  </si>
  <si>
    <t>UP.02.1.1.05.0234</t>
  </si>
  <si>
    <t>UP.02.1.1.05.0235</t>
  </si>
  <si>
    <t>UP.02.1.1.05.0236</t>
  </si>
  <si>
    <t>UP.02.1.1.05.0237</t>
  </si>
  <si>
    <t>UP.02.1.1.05.0238</t>
  </si>
  <si>
    <t>UP.02.1.1.05.0239</t>
  </si>
  <si>
    <t>UP.02.1.1.05.0240</t>
  </si>
  <si>
    <t>UP.02.1.1.05.0241</t>
  </si>
  <si>
    <t>UP.02.1.1.05.0242</t>
  </si>
  <si>
    <t>UP.02.1.1.05.0243</t>
  </si>
  <si>
    <t>UP.02.1.1.05.0244</t>
  </si>
  <si>
    <t>UP.02.1.1.05.0245</t>
  </si>
  <si>
    <t>UP.02.1.1.05.0246</t>
  </si>
  <si>
    <t>UP.02.1.1.05.0247</t>
  </si>
  <si>
    <t>UP.02.1.1.05.0248</t>
  </si>
  <si>
    <t>UP.02.1.1.05.0249</t>
  </si>
  <si>
    <t>UP.02.1.1.05.0250</t>
  </si>
  <si>
    <t>UP.02.1.1.05.0251</t>
  </si>
  <si>
    <t>UP.02.1.1.05.0252</t>
  </si>
  <si>
    <t>UP.02.1.1.05.0253</t>
  </si>
  <si>
    <t>UP.02.1.1.05.0254</t>
  </si>
  <si>
    <t>UP.02.1.1.05.0255</t>
  </si>
  <si>
    <t>UP.02.1.1.05.0256</t>
  </si>
  <si>
    <t>UP.02.1.1.05.0257</t>
  </si>
  <si>
    <t>UP.02.1.1.05.0258</t>
  </si>
  <si>
    <t>UP.02.1.1.05.0259</t>
  </si>
  <si>
    <t>UP.02.1.1.05.0260</t>
  </si>
  <si>
    <t>UP.02.1.1.05.0261</t>
  </si>
  <si>
    <t>UP.02.1.1.05.0262</t>
  </si>
  <si>
    <t>UP.02.1.1.05.0263</t>
  </si>
  <si>
    <t>UP.02.1.1.05.0264</t>
  </si>
  <si>
    <t>UP.02.1.1.05.0265</t>
  </si>
  <si>
    <t>UP.02.1.1.05.0266</t>
  </si>
  <si>
    <t>UP.02.1.1.05.0267</t>
  </si>
  <si>
    <t>UP.02.1.1.05.0268</t>
  </si>
  <si>
    <t>UP.02.1.1.05.0269</t>
  </si>
  <si>
    <t>UP.02.1.1.05.0270</t>
  </si>
  <si>
    <t>UP.02.1.1.05.0271</t>
  </si>
  <si>
    <t>UP.02.1.1.05.0273</t>
  </si>
  <si>
    <t>UP.02.1.1.05.0274</t>
  </si>
  <si>
    <t>UP.02.1.1.05.0275</t>
  </si>
  <si>
    <t>UP.02.1.1.05.0276</t>
  </si>
  <si>
    <t>UP.02.1.1.05.0277</t>
  </si>
  <si>
    <t>UP.02.1.1.05.0278</t>
  </si>
  <si>
    <t>UP.02.1.1.05.0279</t>
  </si>
  <si>
    <t>UP.02.1.1.05.0280</t>
  </si>
  <si>
    <t>UP.02.1.1.05.0281</t>
  </si>
  <si>
    <t>UP.02.1.1.05.0282</t>
  </si>
  <si>
    <t>UP.02.1.1.05.0283</t>
  </si>
  <si>
    <t>UP.02.1.1.05.0285</t>
  </si>
  <si>
    <t>UP.02.1.1.05.0286</t>
  </si>
  <si>
    <t>UP.02.1.1.05.0288</t>
  </si>
  <si>
    <t>UP.02.1.1.05.0290</t>
  </si>
  <si>
    <t>UP.02.1.1.05.0291</t>
  </si>
  <si>
    <t>UP.02.1.1.05.0293</t>
  </si>
  <si>
    <t>UP.02.1.1.05.0295</t>
  </si>
  <si>
    <t>UP.02.1.1.05.0301</t>
  </si>
  <si>
    <t>UP.02.1.1.05.0307</t>
  </si>
  <si>
    <t>UP.02.1.1.05.0308</t>
  </si>
  <si>
    <t>UP.02.1.1.05.0309</t>
  </si>
  <si>
    <t>UP.02.1.1.05.0310</t>
  </si>
  <si>
    <t>UP.02.1.1.06.0001</t>
  </si>
  <si>
    <t>UP.02.1.1.06.0002</t>
  </si>
  <si>
    <t>UP.02.1.1.06.0003</t>
  </si>
  <si>
    <t>UP.02.1.1.06.0004</t>
  </si>
  <si>
    <t>UP.02.1.1.06.0005</t>
  </si>
  <si>
    <t>UP.02.1.1.06.0007</t>
  </si>
  <si>
    <t>UP.02.1.1.06.0008</t>
  </si>
  <si>
    <t>UP.02.1.1.06.0009</t>
  </si>
  <si>
    <t>UP.02.1.1.06.0010</t>
  </si>
  <si>
    <t>UP.02.1.1.06.0011</t>
  </si>
  <si>
    <t>UP.02.1.1.06.0013</t>
  </si>
  <si>
    <t>UP.02.1.1.06.0014</t>
  </si>
  <si>
    <t>UP.02.1.1.06.0015</t>
  </si>
  <si>
    <t>UP.02.1.1.06.0016</t>
  </si>
  <si>
    <t>UP.02.1.1.06.0018</t>
  </si>
  <si>
    <t>UP.02.1.1.06.0019</t>
  </si>
  <si>
    <t>UP.02.1.1.06.0020</t>
  </si>
  <si>
    <t>UP.02.1.1.06.0022</t>
  </si>
  <si>
    <t>UP.02.1.1.06.0023</t>
  </si>
  <si>
    <t>UP.02.1.1.06.0027</t>
  </si>
  <si>
    <t>UP.02.1.1.06.0029</t>
  </si>
  <si>
    <t>UP.02.1.1.06.0030</t>
  </si>
  <si>
    <t>UP.02.1.1.06.0032</t>
  </si>
  <si>
    <t>UP.02.1.1.06.0034</t>
  </si>
  <si>
    <t>Educiraj se!</t>
  </si>
  <si>
    <t>Baranjska razvojna agencija Grada Belog Manastira</t>
  </si>
  <si>
    <t>Projekt "Educiraj se!" će kroz 19 različitih programa obrazovanja odraslih prekvalificirati i dokvalificirati 40 dugotrajno nezaposlenih osoba s područja mikro regije Baranja do 29 i od 30 godina starosti, a koji su trenutno na evidenciji HZZ-a, Ispostava Beli Manastir čime će se pomoći zapošljavanje i socijalno uključivanje u zajednicu marginaliziranih skupina.</t>
  </si>
  <si>
    <t>KISS - Kreativne industriije, samozapošljavanje i samopouzdanje</t>
  </si>
  <si>
    <t>Društvo multiple skleroze Krapinsko-zagorske županije</t>
  </si>
  <si>
    <t>Krapinsko-zagorska županija
Grad Zagreb</t>
  </si>
  <si>
    <t>UP.02.1.1.06.0036</t>
  </si>
  <si>
    <t>Projektom će se za osobe s invaliditetom i dugotrajno nezaposlene mlade osigurati obrazovanje povezano sa sektorom kulturnih i kreativnih industrija u cilju lakšeg (samo)zapošljavanja te uz to omogućiti stjecanje mekih socijalnih vještina, podići motiviranost i samopouzdanje. Ukupno 10 stručnjaka bit će osposobljeno za savjetništvo u tranziciji, a šira će javnost biti informirana i senzibilizirana.</t>
  </si>
  <si>
    <t>Slijepe i slabovidne osobe, kao izrazito marginalizirana skupina, uglavnom su isključene iz općih društvenih tokova, uključujući tržište rada. Stoga je cilj projekta povećati njihovu socijalnu uključenost kroz izgradnju potrebnih kompetencija i vještina za aktivno i konkurentno uključivanje na tržište rada. S druge strane, educiranje stručnjaka koji rade s nezaposlenim osobama među kojima su i osobe s oštećenjem vida, o pravilnom pristupu slijepoj osobi, pridonijet će uspješnijem procesu traženju zaposlenja kroz profesionaliziran rad s ovom specifičnom skupinom nezaposlenih osoba.</t>
  </si>
  <si>
    <t>UP.02.1.1.06.0039</t>
  </si>
  <si>
    <t>UP.02.1.1.06.0040</t>
  </si>
  <si>
    <t>UP.02.1.1.06.0041</t>
  </si>
  <si>
    <t>UP.02.1.1.06.0042</t>
  </si>
  <si>
    <t>Korak Prema Uspjehu</t>
  </si>
  <si>
    <t>UP.02.1.1.06.0043</t>
  </si>
  <si>
    <t>9.1.2019.</t>
  </si>
  <si>
    <t>Znanje je in - educiraj se na naš način!</t>
  </si>
  <si>
    <t>UP.02.1.1.06.0045</t>
  </si>
  <si>
    <t>109. Aktivna uključenost, u+C430:S430ključujući s ciljem promicanja jednakih mogućnosti te aktivnog sudjelovanja i poboljšanja zapošljivosti;</t>
  </si>
  <si>
    <t>UP.02.1.1.06.0050</t>
  </si>
  <si>
    <t>Novim znanjima i vještinama do radnog mjesta</t>
  </si>
  <si>
    <t>UP.02.1.1.06.0052</t>
  </si>
  <si>
    <t>UP.02.1.1.06.0053</t>
  </si>
  <si>
    <t>UP.02.1.1.06.0054</t>
  </si>
  <si>
    <t>UP.02.1.1.06.0055</t>
  </si>
  <si>
    <t>UP.02.1.1.06.0056</t>
  </si>
  <si>
    <t>UP.02.1.1.06.0057</t>
  </si>
  <si>
    <t>UP.02.1.1.06.0058</t>
  </si>
  <si>
    <t>UP.02.1.1.06.0059</t>
  </si>
  <si>
    <t>UP.02.1.1.06.0060</t>
  </si>
  <si>
    <t>PRO MENTE HRVATSKA Klaster za ravzvoj ljudskih potencijala</t>
  </si>
  <si>
    <t>ZMN Plus</t>
  </si>
  <si>
    <t>Mi vas trebamo</t>
  </si>
  <si>
    <t>Srednja škola kneza Branimira</t>
  </si>
  <si>
    <t>UP.02.1.1.06.0061</t>
  </si>
  <si>
    <t>UP.02.1.1.06.0063</t>
  </si>
  <si>
    <t>UP.02.1.1.06.0064</t>
  </si>
  <si>
    <t>UP.02.1.1.06.0065</t>
  </si>
  <si>
    <t>UP.02.1.1.06.0070</t>
  </si>
  <si>
    <t>UP.02.1.1.06.0071</t>
  </si>
  <si>
    <t>UP.02.1.1.06.0076</t>
  </si>
  <si>
    <t>UP.02.1.1.06.0078</t>
  </si>
  <si>
    <t>Unaprjeđenje kompetencija koje doprinose trajnoj socijalnoj uključenosti</t>
  </si>
  <si>
    <t>Šibensko- kninska županija</t>
  </si>
  <si>
    <t>UP.02.1.1.06.0080</t>
  </si>
  <si>
    <t>UP.02.1.1.06.0081</t>
  </si>
  <si>
    <t>Osposobljavanjem do zaposlenja</t>
  </si>
  <si>
    <t>UP.02.1.1.06.0083</t>
  </si>
  <si>
    <t>UP.02.1.1.07.0001</t>
  </si>
  <si>
    <t>UP.02.1.1.08.0001</t>
  </si>
  <si>
    <t>UP.02.1.1.08.0002</t>
  </si>
  <si>
    <t>UP.02.1.1.08.0003</t>
  </si>
  <si>
    <t>UP.02.1.1.08.0004</t>
  </si>
  <si>
    <t>UP.02.1.1.08.0005</t>
  </si>
  <si>
    <t>UP.02.1.1.08.0008</t>
  </si>
  <si>
    <t>UP.02.1.1.08.0009</t>
  </si>
  <si>
    <t>UP.02.1.1.08.0010</t>
  </si>
  <si>
    <t>UP.02.1.1.08.0011</t>
  </si>
  <si>
    <t>UP.02.1.1.08.0012</t>
  </si>
  <si>
    <t>UP.02.1.1.08.0013</t>
  </si>
  <si>
    <t>UP.02.1.1.08.0015</t>
  </si>
  <si>
    <t>UP.02.1.1.08.0017</t>
  </si>
  <si>
    <t>UP.02.1.1.08.0018</t>
  </si>
  <si>
    <t>UP.02.1.1.08.0020</t>
  </si>
  <si>
    <t>UP.02.1.1.08.0021</t>
  </si>
  <si>
    <t>UP.02.1.1.08.0022</t>
  </si>
  <si>
    <t>UP.02.1.1.08.0023</t>
  </si>
  <si>
    <t>UP.02.1.1.08.0024</t>
  </si>
  <si>
    <t>UP.02.1.1.08.0025</t>
  </si>
  <si>
    <t>UP.02.1.1.08.0026</t>
  </si>
  <si>
    <t>UP.02.1.1.08.0027</t>
  </si>
  <si>
    <t>UP.02.1.1.08.0028</t>
  </si>
  <si>
    <t>UP.02.1.1.08.0029</t>
  </si>
  <si>
    <t>UP.02.1.1.08.0030</t>
  </si>
  <si>
    <t>UP.02.1.1.08.0031</t>
  </si>
  <si>
    <t>UP.02.1.1.08.0032</t>
  </si>
  <si>
    <t>UP.02.1.1.08.0033</t>
  </si>
  <si>
    <t>UP.02.1.1.08.0034</t>
  </si>
  <si>
    <t>UP.02.1.1.08.0035</t>
  </si>
  <si>
    <t>UP.02.1.1.08.0036</t>
  </si>
  <si>
    <t>UP.02.1.1.08.0037</t>
  </si>
  <si>
    <t>UP.02.1.1.08.0038</t>
  </si>
  <si>
    <t>UP.02.1.1.08.0039</t>
  </si>
  <si>
    <t>UP.02.1.1.08.0042</t>
  </si>
  <si>
    <t>UP.02.1.1.08.0043</t>
  </si>
  <si>
    <t>UP.02.1.1.08.0044</t>
  </si>
  <si>
    <t>UP.02.1.1.08.0045</t>
  </si>
  <si>
    <t>UP.02.1.1.08.0046</t>
  </si>
  <si>
    <t>UP.02.1.1.08.0047</t>
  </si>
  <si>
    <t>UP.02.1.1.08.0048</t>
  </si>
  <si>
    <t>UP.02.1.1.08.0049</t>
  </si>
  <si>
    <t>UP.02.1.1.08.0050</t>
  </si>
  <si>
    <t>UP.02.1.1.08.0051</t>
  </si>
  <si>
    <t>UP.02.1.1.08.0053</t>
  </si>
  <si>
    <t>UP.02.1.1.08.0054</t>
  </si>
  <si>
    <t>UP.02.1.1.08.0055</t>
  </si>
  <si>
    <t>UP.02.1.1.08.0056</t>
  </si>
  <si>
    <t>UP.02.1.1.08.0057</t>
  </si>
  <si>
    <t>UP.02.1.1.08.0058</t>
  </si>
  <si>
    <t>UP.02.1.1.08.0060</t>
  </si>
  <si>
    <t>UP.02.1.1.08.0061</t>
  </si>
  <si>
    <t>UP.02.1.1.08.0064</t>
  </si>
  <si>
    <t>UP.02.1.1.08.0065</t>
  </si>
  <si>
    <t>UP.02.1.1.08.0067</t>
  </si>
  <si>
    <t>UP.02.1.1.08.0068</t>
  </si>
  <si>
    <t>UP.02.1.1.08.0069</t>
  </si>
  <si>
    <t>UP.02.1.1.09.0001</t>
  </si>
  <si>
    <t>UP.02.1.1.05.0200</t>
  </si>
  <si>
    <t>UP.02.1.1.05.0204</t>
  </si>
  <si>
    <t>UP.02.1.1.05.0222</t>
  </si>
  <si>
    <t>UP.02.1.1.05.0229</t>
  </si>
  <si>
    <t>UP.02.1.1.05.0272</t>
  </si>
  <si>
    <t>UP.02.1.1.05.0287</t>
  </si>
  <si>
    <t>UP.02.1.1.05.0289</t>
  </si>
  <si>
    <t>UP.02.1.1.05.0292</t>
  </si>
  <si>
    <t>UP.02.1.1.05.0296</t>
  </si>
  <si>
    <t>UP.02.1.1.05.0297</t>
  </si>
  <si>
    <t>UP.02.1.1.05.0298</t>
  </si>
  <si>
    <t>UP.02.1.1.05.0299</t>
  </si>
  <si>
    <t>UP.02.1.1.05.0300</t>
  </si>
  <si>
    <t>UP.02.1.1.05.0302</t>
  </si>
  <si>
    <t>UP.02.1.1.05.0303</t>
  </si>
  <si>
    <t>UP.02.1.1.05.0304</t>
  </si>
  <si>
    <t>UP.02.1.1.05.0305</t>
  </si>
  <si>
    <t>UP.02.1.1.05.0306</t>
  </si>
  <si>
    <t>UP.02.1.1.05.0311</t>
  </si>
  <si>
    <t>UP.02.1.1.05.0312</t>
  </si>
  <si>
    <t>UP.02.1.1.05.0313</t>
  </si>
  <si>
    <t>UP.02.1.1.05.0284</t>
  </si>
  <si>
    <t>Nacionalna kampanja osnaživanja žena "Sofija"</t>
  </si>
  <si>
    <t>Udruga za zaštitu i promicanje ljudskih prava "Sofija"</t>
  </si>
  <si>
    <t>UP.02.1.1.06.0086</t>
  </si>
  <si>
    <t>UP.02.1.1.06.0037</t>
  </si>
  <si>
    <t>UP.02.1.1.06.0047</t>
  </si>
  <si>
    <t>UP.02.1.1.06.0048</t>
  </si>
  <si>
    <t>UP.02.1.1.06.0067</t>
  </si>
  <si>
    <t>UP.02.1.1.06.0082</t>
  </si>
  <si>
    <t>UP.02.1.1.06.0084</t>
  </si>
  <si>
    <t>UP.02.1.1.06.0087</t>
  </si>
  <si>
    <t>UP.02.1.1.06.0088</t>
  </si>
  <si>
    <t>UP.02.1.1.06.0089</t>
  </si>
  <si>
    <t>UP.02.1.1.06.0090</t>
  </si>
  <si>
    <t>UP.02.1.1.06.0091</t>
  </si>
  <si>
    <t>UP.02.1.1.06.0094</t>
  </si>
  <si>
    <t>UP.02.1.1.02.0049</t>
  </si>
  <si>
    <t>UP.02.1.1.02.0214</t>
  </si>
  <si>
    <t>UP.02.1.1.06.0006</t>
  </si>
  <si>
    <t>UP.02.1.1.06.0021</t>
  </si>
  <si>
    <t>UP.02.1.1.06.0024</t>
  </si>
  <si>
    <t>UP.02.1.1.06.0025</t>
  </si>
  <si>
    <t>UP.02.1.1.06.0026</t>
  </si>
  <si>
    <t>Učimo, radimo, živimo</t>
  </si>
  <si>
    <t>Isusovačka služba za izbjeglice</t>
  </si>
  <si>
    <t>UP.02.1.1.06.0028</t>
  </si>
  <si>
    <t>TrAZILica - socijalna inkluzija i jačanje konkurentnosti azilanata na tržištu rada u RH</t>
  </si>
  <si>
    <t>Grad Zagreb
zagrebačka županija</t>
  </si>
  <si>
    <t>UP.02.1.1.06.0038</t>
  </si>
  <si>
    <t>UP.02.1.1.06.0062</t>
  </si>
  <si>
    <t>UP.02.1.1.06.0066</t>
  </si>
  <si>
    <t>UP.02.1.1.06.0068</t>
  </si>
  <si>
    <t>UP.02.1.1.06.0069</t>
  </si>
  <si>
    <t>UP.02.1.1.06.0072</t>
  </si>
  <si>
    <t>UP.02.1.1.06.0073</t>
  </si>
  <si>
    <t>UP.02.1.1.06.0077</t>
  </si>
  <si>
    <t>UP.02.1.1.06.0085</t>
  </si>
  <si>
    <t>UP.04.2.1.05.0014</t>
  </si>
  <si>
    <t>UP.04.2.1.05.0013</t>
  </si>
  <si>
    <t>UP.04.2.1.05.0011</t>
  </si>
  <si>
    <t>UP.04.2.1.05.0010</t>
  </si>
  <si>
    <t>UP.04.2.1.05.0009</t>
  </si>
  <si>
    <t>UP.04.2.1.05.0008</t>
  </si>
  <si>
    <t>UP.04.2.1.05.0007</t>
  </si>
  <si>
    <t>UP.04.2.1.05.0006</t>
  </si>
  <si>
    <t>UP.04.2.1.05.0005</t>
  </si>
  <si>
    <t>UP.04.2.1.05.0004</t>
  </si>
  <si>
    <t>UP.04.2.1.05.0002</t>
  </si>
  <si>
    <t>UP.04.2.1.05.0001</t>
  </si>
  <si>
    <t>UP.04.1.2.03.0001</t>
  </si>
  <si>
    <t>UP.04.1.2.05.0001</t>
  </si>
  <si>
    <t>UP.04.1.1.21.0001</t>
  </si>
  <si>
    <t>UP.04.1.1.10.0001</t>
  </si>
  <si>
    <t>UP.04.1.1.22.0003</t>
  </si>
  <si>
    <t>UP.04.1.1.22.0002</t>
  </si>
  <si>
    <t>UP.04.1.1.22.0001</t>
  </si>
  <si>
    <t>UP.04.1.2.04.0001</t>
  </si>
  <si>
    <t>UP.04.1.1.20.0001</t>
  </si>
  <si>
    <t>UP.04.1.1.17.0001</t>
  </si>
  <si>
    <t>UP.04.1.1.15.0001</t>
  </si>
  <si>
    <t>UP.04.1.1.13.0001</t>
  </si>
  <si>
    <t>UP.04.1.1.19.0001</t>
  </si>
  <si>
    <t>UP.04.1.1.12.0001</t>
  </si>
  <si>
    <t>UP.04.1.1.11.0001</t>
  </si>
  <si>
    <t>UP.04.1.1.10.0003</t>
  </si>
  <si>
    <t>UP.04.1.1.10.0002</t>
  </si>
  <si>
    <t>UP.04.1.1.18.0001</t>
  </si>
  <si>
    <t>UP.04.2.1.04.0198</t>
  </si>
  <si>
    <t>UP.04.2.1.04.0171</t>
  </si>
  <si>
    <t xml:space="preserve">Splitsko- dalmatinska županija
</t>
  </si>
  <si>
    <t>UP.04.2.1.04.0169</t>
  </si>
  <si>
    <t>UP.04.2.1.04.0158</t>
  </si>
  <si>
    <t>UP.04.2.1.04.0180</t>
  </si>
  <si>
    <t>UP.04.2.1.04.0193</t>
  </si>
  <si>
    <t>UP.04.2.1.04.0155</t>
  </si>
  <si>
    <t>UP.04.2.1.04.0162</t>
  </si>
  <si>
    <t>UP.04.2.1.04.0153</t>
  </si>
  <si>
    <t>UP.04.2.1.04.0168</t>
  </si>
  <si>
    <t>UP.04.2.1.04.0151</t>
  </si>
  <si>
    <t>UP.04.2.1.04.0182</t>
  </si>
  <si>
    <t>UP.04.2.1.04.0178</t>
  </si>
  <si>
    <t>UP.04.2.1.04.0187</t>
  </si>
  <si>
    <t>Brodsko- posavska županija</t>
  </si>
  <si>
    <t>UP.04.2.1.04.0174</t>
  </si>
  <si>
    <t>UP.04.2.1.04.0201</t>
  </si>
  <si>
    <t>UP.04.2.1.04.0196</t>
  </si>
  <si>
    <t>UP.04.2.1.04.0098</t>
  </si>
  <si>
    <t>UP.04.2.1.04.0115</t>
  </si>
  <si>
    <t>UP.04.2.1.04.0026</t>
  </si>
  <si>
    <t>Dubrovačko- neretvanska županija</t>
  </si>
  <si>
    <t>UP.04.2.1.04.0063</t>
  </si>
  <si>
    <t>UP.04.2.1.04.0036</t>
  </si>
  <si>
    <t>UP.04.2.1.04.0052</t>
  </si>
  <si>
    <t>UP.04.2.1.04.0101</t>
  </si>
  <si>
    <t>UP.04.2.1.04.0065</t>
  </si>
  <si>
    <t>UP.04.2.1.04.0102</t>
  </si>
  <si>
    <t>UP.04.2.1.04.0212</t>
  </si>
  <si>
    <t>UP.04.2.1.04.0210</t>
  </si>
  <si>
    <t>UP.04.2.1.04.0066</t>
  </si>
  <si>
    <t>UP.04.2.1.04.0081</t>
  </si>
  <si>
    <t>UP.04.2.1.04.0078</t>
  </si>
  <si>
    <t>UP.04.2.1.04.0024</t>
  </si>
  <si>
    <t>UP.04.2.1.04.0022</t>
  </si>
  <si>
    <t>UP.04.2.1.04.0207</t>
  </si>
  <si>
    <t>UP.04.2.1.03.0023</t>
  </si>
  <si>
    <t>UP.04.1.2.02.0001</t>
  </si>
  <si>
    <t>UP.04.2.1.03.0032</t>
  </si>
  <si>
    <t>UP.04.2.1.03.0031</t>
  </si>
  <si>
    <t>UP.04.2.1.03.0030</t>
  </si>
  <si>
    <t>UP.04.2.1.03.0029</t>
  </si>
  <si>
    <t>UP.04.2.1.03.0028</t>
  </si>
  <si>
    <t>UP.04.2.1.03.0027</t>
  </si>
  <si>
    <t>UP.04.2.1.03.0026</t>
  </si>
  <si>
    <t>UP.04.2.1.03.0025</t>
  </si>
  <si>
    <t>UP.04.2.1.03.0024</t>
  </si>
  <si>
    <t>UP.04.2.1.03.0022</t>
  </si>
  <si>
    <t>UP.04.2.1.03.0021</t>
  </si>
  <si>
    <t>UP.04.2.1.03.0020</t>
  </si>
  <si>
    <t>UP.04.2.1.03.0019</t>
  </si>
  <si>
    <t>UP.04.2.1.03.0018</t>
  </si>
  <si>
    <t>UP.04.2.1.03.0017</t>
  </si>
  <si>
    <t>UP.04.2.1.03.0016</t>
  </si>
  <si>
    <t>UP.04.2.1.03.0015</t>
  </si>
  <si>
    <t>UP.04.2.1.03.0014</t>
  </si>
  <si>
    <t>UP.04.2.1.03.0013</t>
  </si>
  <si>
    <t>UP.04.2.1.03.0012</t>
  </si>
  <si>
    <t>UP.04.2.1.03.0010</t>
  </si>
  <si>
    <t>UP.04.2.1.03.0009</t>
  </si>
  <si>
    <t>UP.04.2.1.03.0008</t>
  </si>
  <si>
    <t>Analiza uređenja položaja policijskih službenika, socijalnog dijaloga i organizacijske strukture</t>
  </si>
  <si>
    <t>UP.04.2.1.03.0007</t>
  </si>
  <si>
    <t>UP.04.2.1.03.0006</t>
  </si>
  <si>
    <t>UP.04.2.1.03.0005</t>
  </si>
  <si>
    <t>UP.04.2.1.03.0004</t>
  </si>
  <si>
    <t>UP.04.2.1.03.0003</t>
  </si>
  <si>
    <t>UP.04.2.1.03.0002</t>
  </si>
  <si>
    <t>UP.04.2.1.03.0001</t>
  </si>
  <si>
    <t>UP.04.2.1.02.0164</t>
  </si>
  <si>
    <t>UP.04.2.1.02.0011</t>
  </si>
  <si>
    <t>UP.04.2.1.02.0123</t>
  </si>
  <si>
    <t>UP.04.1.1.16.0001</t>
  </si>
  <si>
    <t>UP.04.1.1.14.0001</t>
  </si>
  <si>
    <t>UP.04.1.1.09.0001</t>
  </si>
  <si>
    <t>UP.04.1.1.08.0002</t>
  </si>
  <si>
    <t>UP.04.1.1.08.0001</t>
  </si>
  <si>
    <t>UP.04.1.1.07.0001</t>
  </si>
  <si>
    <t>UP.04.1.1.06.0004</t>
  </si>
  <si>
    <t>UP.04.1.1.06.0003</t>
  </si>
  <si>
    <t>UP.04.1.1.05.0001</t>
  </si>
  <si>
    <t>UP.04.1.1.04.0002</t>
  </si>
  <si>
    <t>UP.04.1.1.04.0001</t>
  </si>
  <si>
    <t>UP.04.1.1.03.0001</t>
  </si>
  <si>
    <t>UP.04.1.1.02.0001</t>
  </si>
  <si>
    <t>UP.04.1.1.01.0001</t>
  </si>
  <si>
    <t>UP.04.2.1.02.0024</t>
  </si>
  <si>
    <t>UP.04.2.1.02.0157</t>
  </si>
  <si>
    <t>UP.04.2.1.02.0125</t>
  </si>
  <si>
    <t>Ličko- senjska županija</t>
  </si>
  <si>
    <t>UP.04.2.1.02.0112</t>
  </si>
  <si>
    <t>UP.04.2.1.02.0029</t>
  </si>
  <si>
    <t>UP.04.2.1.02.0010</t>
  </si>
  <si>
    <t>UP.04.2.1.02.0186</t>
  </si>
  <si>
    <t>UP.04.2.1.02.0153</t>
  </si>
  <si>
    <t>UP.04.2.1.02.0078</t>
  </si>
  <si>
    <t>UP.04.2.1.02.0064</t>
  </si>
  <si>
    <t>UP.04.2.1.02.0045</t>
  </si>
  <si>
    <t>UP.04.2.1.02.0144</t>
  </si>
  <si>
    <t>UP.04.2.1.02.0113</t>
  </si>
  <si>
    <t>UP.04.2.1.02.0162</t>
  </si>
  <si>
    <t>UP.04.2.1.02.0002</t>
  </si>
  <si>
    <t>UP.04.2.1.02.0175</t>
  </si>
  <si>
    <t>UP.04.2.1.02.0107</t>
  </si>
  <si>
    <t>UP.04.2.1.02.0059</t>
  </si>
  <si>
    <t>UP.04.2.1.02.0051</t>
  </si>
  <si>
    <t>UP.04.2.1.02.0022</t>
  </si>
  <si>
    <t>UP.04.2.1.02.0021</t>
  </si>
  <si>
    <t>UP.04.2.1.02.0108</t>
  </si>
  <si>
    <t>UP.04.2.1.02.0127</t>
  </si>
  <si>
    <t>UP.04.2.1.02.0120</t>
  </si>
  <si>
    <t>UP.04.2.1.01.0093</t>
  </si>
  <si>
    <t>UP.04.2.1.01.0028</t>
  </si>
  <si>
    <t>UP.04.2.1.01.0031</t>
  </si>
  <si>
    <t>UP.04.2.1.01.0076</t>
  </si>
  <si>
    <t>UP.04.2.1.01.0026</t>
  </si>
  <si>
    <t>UP.04.2.1.01.0013</t>
  </si>
  <si>
    <t>UP.04.2.1.01.0070</t>
  </si>
  <si>
    <t>UP.04.2.1.01.0112</t>
  </si>
  <si>
    <t>UP.04.2.1.01.0079</t>
  </si>
  <si>
    <t>UP.04.2.1.01.0021</t>
  </si>
  <si>
    <t>UP.04.2.1.01.0085</t>
  </si>
  <si>
    <t>UP.04.2.1.01.0096</t>
  </si>
  <si>
    <t>UP.04.2.1.01.0051</t>
  </si>
  <si>
    <t>Virovitičko- podravska županija</t>
  </si>
  <si>
    <t>UP.04.2.1.01.0009</t>
  </si>
  <si>
    <t>UP.04.2.1.01.0116</t>
  </si>
  <si>
    <t>UP.04.2.1.01.0022</t>
  </si>
  <si>
    <t>UP.04.2.1.01.0114</t>
  </si>
  <si>
    <t>UP.04.2.1.01.0071</t>
  </si>
  <si>
    <t>UP.04.2.1.01.0045</t>
  </si>
  <si>
    <t>UP.04.2.1.01.0080</t>
  </si>
  <si>
    <t>UP.04.2.1.01.0040</t>
  </si>
  <si>
    <t>UP.04.2.1.01.0110</t>
  </si>
  <si>
    <t>UP.04.2.1.01.0038</t>
  </si>
  <si>
    <t>UP.04.2.1.01.0111</t>
  </si>
  <si>
    <t>UP.04.2.1.01.0053</t>
  </si>
  <si>
    <t>UP.04.2.1.01.0057</t>
  </si>
  <si>
    <t>UP.04.2.1.01.0056</t>
  </si>
  <si>
    <t>UP.04.2.1.01.0072</t>
  </si>
  <si>
    <t>UP.04.2.1.01.0091</t>
  </si>
  <si>
    <t>UP.04.2.1.01.0104</t>
  </si>
  <si>
    <t>UP.04.2.1.01.0036</t>
  </si>
  <si>
    <t>UP.04.2.1.01.0049</t>
  </si>
  <si>
    <t>UP.04.2.1.01.0025</t>
  </si>
  <si>
    <t>UP.04.2.1.01.0099</t>
  </si>
  <si>
    <t>UP.04.2.1.01.0011</t>
  </si>
  <si>
    <t>UP.04.2.1.01.0064</t>
  </si>
  <si>
    <t>UP.04.2.1.01.0075</t>
  </si>
  <si>
    <t>UP.04.2.1.01.0102</t>
  </si>
  <si>
    <t>UP.04.1.2.01.0001</t>
  </si>
  <si>
    <t>UP.03.1.1.01.0001</t>
  </si>
  <si>
    <t>UP.03.1.1.02.0001</t>
  </si>
  <si>
    <t>UP.03.1.1.02.0002</t>
  </si>
  <si>
    <t>UP.03.1.1.02.0004</t>
  </si>
  <si>
    <t>UP.03.1.1.02.0005</t>
  </si>
  <si>
    <t>UP.03.1.1.02.0007</t>
  </si>
  <si>
    <t>UP.03.1.1.02.0009</t>
  </si>
  <si>
    <t>UP.03.1.1.02.0010</t>
  </si>
  <si>
    <t>UP.03.1.1.02.0012</t>
  </si>
  <si>
    <t>UP.03.1.1.02.0013</t>
  </si>
  <si>
    <t>UP.03.1.1.02.0016</t>
  </si>
  <si>
    <t>UP.03.1.1.02.0019</t>
  </si>
  <si>
    <t>UP.03.1.1.02.0020</t>
  </si>
  <si>
    <t>UP.03.1.1.02.0021</t>
  </si>
  <si>
    <t>UP.03.1.1.02.0022</t>
  </si>
  <si>
    <t>UP.03.1.1.02.0024</t>
  </si>
  <si>
    <t>UP.03.1.1.02.0025</t>
  </si>
  <si>
    <t>UP.03.1.1.02.0026</t>
  </si>
  <si>
    <t>UP.03.1.1.02.0027</t>
  </si>
  <si>
    <t>UP.03.1.1.02.0028</t>
  </si>
  <si>
    <t>UP.03.1.1.02.0030</t>
  </si>
  <si>
    <t>UP.03.1.1.02.0031</t>
  </si>
  <si>
    <t>UP.03.1.1.02.0032</t>
  </si>
  <si>
    <t>UP.03.1.1.02.0033</t>
  </si>
  <si>
    <t>UP.03.1.1.02.0035</t>
  </si>
  <si>
    <t>UP.03.1.1.02.0037</t>
  </si>
  <si>
    <t>UP.03.1.1.02.0040</t>
  </si>
  <si>
    <t>UP.03.1.1.02.0042</t>
  </si>
  <si>
    <t>UP.03.1.1.02.0046</t>
  </si>
  <si>
    <t>UP.03.1.1.02.0047</t>
  </si>
  <si>
    <t>UP.03.1.1.02.0049</t>
  </si>
  <si>
    <t>UP.03.1.1.03.0004</t>
  </si>
  <si>
    <t>UP.03.1.1.03.0012</t>
  </si>
  <si>
    <t>UP.03.1.1.03.0014</t>
  </si>
  <si>
    <t>UP.03.1.1.03.0017</t>
  </si>
  <si>
    <t>UP.03.1.1.03.0020</t>
  </si>
  <si>
    <t>UP.03.1.1.03.0021</t>
  </si>
  <si>
    <t>UP.03.1.1.03.0023</t>
  </si>
  <si>
    <t>UP.03.1.1.03.0024</t>
  </si>
  <si>
    <t>UP.03.1.1.03.0025</t>
  </si>
  <si>
    <t>UP.03.1.1.03.0029</t>
  </si>
  <si>
    <t>UP.03.1.1.03.0030</t>
  </si>
  <si>
    <t>UP.03.1.1.03.0031</t>
  </si>
  <si>
    <t>UP.03.1.1.03.0032</t>
  </si>
  <si>
    <t>UP.03.1.1.03.0033</t>
  </si>
  <si>
    <t>UP.03.1.1.03.0040</t>
  </si>
  <si>
    <t>UP.03.1.1.03.0042</t>
  </si>
  <si>
    <t>UP.03.1.1.03.0044</t>
  </si>
  <si>
    <t>UP.03.1.1.03.0046</t>
  </si>
  <si>
    <t>UP.03.1.1.03.0050</t>
  </si>
  <si>
    <t>UP.03.1.1.03.0051</t>
  </si>
  <si>
    <t>UP.03.1.1.03.0056</t>
  </si>
  <si>
    <t>UP.03.1.1.03.0061</t>
  </si>
  <si>
    <t>UP.03.1.1.03.0063</t>
  </si>
  <si>
    <t>UP.03.1.1.03.0068</t>
  </si>
  <si>
    <t>UP.03.1.1.03.0070</t>
  </si>
  <si>
    <t>UP.03.1.1.03.0071</t>
  </si>
  <si>
    <t>UP.03.1.2.01.0001</t>
  </si>
  <si>
    <t>UP.03.1.2.02.0001</t>
  </si>
  <si>
    <t>UP.03.1.3.01.0001</t>
  </si>
  <si>
    <t>UP.03.1.3.02.0001</t>
  </si>
  <si>
    <t>UP.03.1.3.03.0001</t>
  </si>
  <si>
    <t>UP.03.2.1.01.0002</t>
  </si>
  <si>
    <t>UP.03.2.1.01.0003</t>
  </si>
  <si>
    <t>UP.03.2.1.01.0004</t>
  </si>
  <si>
    <t>UP.03.2.1.01.0005</t>
  </si>
  <si>
    <t>UP.03.2.1.01.0006</t>
  </si>
  <si>
    <t>UP.03.2.1.01.0007</t>
  </si>
  <si>
    <t>UP.03.2.1.01.0008</t>
  </si>
  <si>
    <t>UP.03.2.1.01.0009</t>
  </si>
  <si>
    <t>UP.03.2.1.01.0010</t>
  </si>
  <si>
    <t>UP.03.2.1.01.0011</t>
  </si>
  <si>
    <t>UP.03.2.1.01.0012</t>
  </si>
  <si>
    <t>UP.03.2.1.01.0013</t>
  </si>
  <si>
    <t>UP.03.2.1.01.0014</t>
  </si>
  <si>
    <t>UP.03.2.1.01.0015</t>
  </si>
  <si>
    <t>UP.03.2.1.01.0016</t>
  </si>
  <si>
    <t>UP.03.2.1.01.0017</t>
  </si>
  <si>
    <t>UP.03.2.1.01.0018</t>
  </si>
  <si>
    <t>UP.03.2.1.01.0019</t>
  </si>
  <si>
    <t>UP.03.2.1.01.0020</t>
  </si>
  <si>
    <t>UP.03.2.1.01.0021</t>
  </si>
  <si>
    <t>UP.03.2.1.01.0022</t>
  </si>
  <si>
    <t>UP.03.2.1.01.0023</t>
  </si>
  <si>
    <t>UP.03.2.1.01.0025</t>
  </si>
  <si>
    <t>UP.03.2.1.01.0026</t>
  </si>
  <si>
    <t>UP.03.2.1.01.0027</t>
  </si>
  <si>
    <t>UP.03.2.1.01.0028</t>
  </si>
  <si>
    <t>UP.03.2.1.01.0029</t>
  </si>
  <si>
    <t>UP.03.2.1.01.0030</t>
  </si>
  <si>
    <t>UP.03.2.1.01.0031</t>
  </si>
  <si>
    <t>UP.03.2.1.01.0032</t>
  </si>
  <si>
    <t>UP.03.2.1.01.0033</t>
  </si>
  <si>
    <t>UP.03.2.1.01.0034</t>
  </si>
  <si>
    <t>UP.03.2.1.01.0035</t>
  </si>
  <si>
    <t>UP.03.2.1.01.0036</t>
  </si>
  <si>
    <t>UP.03.2.1.01.0037</t>
  </si>
  <si>
    <t>UP.03.2.1.01.0039</t>
  </si>
  <si>
    <t>UP.03.2.1.01.0041</t>
  </si>
  <si>
    <t>UP.03.2.1.01.0042</t>
  </si>
  <si>
    <t>UP.03.2.1.01.0043</t>
  </si>
  <si>
    <t>UP.03.2.1.01.0045</t>
  </si>
  <si>
    <t>UP.03.2.1.01.0046</t>
  </si>
  <si>
    <t>UP.03.2.1.02.0001</t>
  </si>
  <si>
    <t>UP.03.2.1.02.0002</t>
  </si>
  <si>
    <t>UP.03.2.1.02.0003</t>
  </si>
  <si>
    <t>UP.03.2.1.02.0004</t>
  </si>
  <si>
    <t>UP.03.2.1.02.0005</t>
  </si>
  <si>
    <t>UP.03.2.1.02.0006</t>
  </si>
  <si>
    <t>UP.03.2.1.02.0007</t>
  </si>
  <si>
    <t>UP.03.2.1.02.0008</t>
  </si>
  <si>
    <t>UP.03.2.1.02.0009</t>
  </si>
  <si>
    <t>UP.03.2.1.02.0010</t>
  </si>
  <si>
    <t>UP.03.2.1.02.0011</t>
  </si>
  <si>
    <t>UP.03.2.1.02.0012</t>
  </si>
  <si>
    <t>UP.03.2.1.02.0013</t>
  </si>
  <si>
    <t>UP.03.2.1.02.0014</t>
  </si>
  <si>
    <t>UP.03.2.1.02.0015</t>
  </si>
  <si>
    <t>UP.03.2.1.02.0016</t>
  </si>
  <si>
    <t>UP.03.2.1.02.0017</t>
  </si>
  <si>
    <t>UP.03.2.1.02.0018</t>
  </si>
  <si>
    <t>UP.03.2.1.02.0019</t>
  </si>
  <si>
    <t>UP.03.2.1.02.0020</t>
  </si>
  <si>
    <t>UP.03.2.1.02.0021</t>
  </si>
  <si>
    <t>UP.03.2.1.02.0022</t>
  </si>
  <si>
    <t>UP.03.2.1.02.0023</t>
  </si>
  <si>
    <t>UP.03.2.1.02.0024</t>
  </si>
  <si>
    <t>UP.03.2.1.02.0025</t>
  </si>
  <si>
    <t>UP.03.2.1.02.0026</t>
  </si>
  <si>
    <t>UP.03.2.1.02.0027</t>
  </si>
  <si>
    <t>UP.03.2.1.02.0028</t>
  </si>
  <si>
    <t>UP.03.2.1.02.0029</t>
  </si>
  <si>
    <t>UP.03.2.1.02.0030</t>
  </si>
  <si>
    <t>UP.03.2.1.02.0031</t>
  </si>
  <si>
    <t>UP.03.2.1.02.0032</t>
  </si>
  <si>
    <t>UP.03.2.1.02.0033</t>
  </si>
  <si>
    <t>UP.03.2.1.02.0034</t>
  </si>
  <si>
    <t>UP.03.2.1.02.0035</t>
  </si>
  <si>
    <t>UP.03.2.1.02.0036</t>
  </si>
  <si>
    <t>UP.03.2.1.02.0037</t>
  </si>
  <si>
    <t>UP.03.2.1.02.0038</t>
  </si>
  <si>
    <t>UP.03.2.1.02.0039</t>
  </si>
  <si>
    <t>UP.03.2.1.02.0040</t>
  </si>
  <si>
    <t>UP.03.2.1.02.0041</t>
  </si>
  <si>
    <t>UP.03.2.1.02.0042</t>
  </si>
  <si>
    <t>UP.03.2.1.02.0043</t>
  </si>
  <si>
    <t>UP.03.2.1.02.0044</t>
  </si>
  <si>
    <t>UP.03.2.1.02.0045</t>
  </si>
  <si>
    <t>UP.03.2.1.02.0046</t>
  </si>
  <si>
    <t>UP.03.2.1.02.0048</t>
  </si>
  <si>
    <t>UP.03.2.1.02.0049</t>
  </si>
  <si>
    <t>UP.03.2.1.02.0050</t>
  </si>
  <si>
    <t>UP.03.2.1.03.0001</t>
  </si>
  <si>
    <t>UP.03.2.1.03.0002</t>
  </si>
  <si>
    <t>UP.03.2.1.03.0003</t>
  </si>
  <si>
    <t>UP.03.2.1.03.0004</t>
  </si>
  <si>
    <t>UP.03.2.1.03.0005</t>
  </si>
  <si>
    <t>UP.03.2.1.03.0006</t>
  </si>
  <si>
    <t>UP.03.2.1.03.0007</t>
  </si>
  <si>
    <t>UP.03.2.1.03.0008</t>
  </si>
  <si>
    <t>UP.03.2.1.03.0009</t>
  </si>
  <si>
    <t>UP.03.2.1.03.0010</t>
  </si>
  <si>
    <t>UP.03.2.1.03.0011</t>
  </si>
  <si>
    <t>UP.03.2.1.03.0012</t>
  </si>
  <si>
    <t>UP.03.2.1.03.0013</t>
  </si>
  <si>
    <t>UP.03.2.1.03.0014</t>
  </si>
  <si>
    <t>UP.03.2.1.03.0015</t>
  </si>
  <si>
    <t>UP.03.2.1.03.0016</t>
  </si>
  <si>
    <t>UP.03.2.1.03.0017</t>
  </si>
  <si>
    <t>UP.03.2.1.03.0018</t>
  </si>
  <si>
    <t>UP.03.2.1.03.0019</t>
  </si>
  <si>
    <t>UP.03.2.1.03.0020</t>
  </si>
  <si>
    <t>UP.03.2.1.03.0021</t>
  </si>
  <si>
    <t>UP.03.2.1.03.0022</t>
  </si>
  <si>
    <t>UP.03.2.1.03.0023</t>
  </si>
  <si>
    <t>UP.03.2.1.03.0024</t>
  </si>
  <si>
    <t>UP.03.2.1.03.0025</t>
  </si>
  <si>
    <t>UP.03.2.1.03.0026</t>
  </si>
  <si>
    <t>UP.03.2.1.03.0027</t>
  </si>
  <si>
    <t>UP.03.2.1.03.0028</t>
  </si>
  <si>
    <t>UP.03.2.1.03.0029</t>
  </si>
  <si>
    <t>UP.03.2.1.03.0030</t>
  </si>
  <si>
    <t>UP.03.2.1.03.0031</t>
  </si>
  <si>
    <t>UP.03.2.1.03.0032</t>
  </si>
  <si>
    <t>UP.03.2.1.03.0033</t>
  </si>
  <si>
    <t>UP.03.2.1.03.0034</t>
  </si>
  <si>
    <t>UP.03.2.1.03.0035</t>
  </si>
  <si>
    <t>UP.03.2.1.03.0036</t>
  </si>
  <si>
    <t>UP.03.2.1.03.0037</t>
  </si>
  <si>
    <t>UP.03.2.1.03.0038</t>
  </si>
  <si>
    <t>UP.03.2.1.03.0039</t>
  </si>
  <si>
    <t>UP.03.2.1.03.0040</t>
  </si>
  <si>
    <t>UP.03.2.1.03.0041</t>
  </si>
  <si>
    <t>UP.03.2.1.03.0042</t>
  </si>
  <si>
    <t>UP.03.2.1.03.0043</t>
  </si>
  <si>
    <t>UP.03.2.1.03.0044</t>
  </si>
  <si>
    <t>UP.03.2.1.03.0045</t>
  </si>
  <si>
    <t>UP.03.2.1.03.0046</t>
  </si>
  <si>
    <t>UP.03.2.1.03.0047</t>
  </si>
  <si>
    <t>UP.03.2.1.03.0048</t>
  </si>
  <si>
    <t>UP.03.2.1.03.0049</t>
  </si>
  <si>
    <t>UP.03.2.1.03.0050</t>
  </si>
  <si>
    <t>UP.03.2.1.04.0001</t>
  </si>
  <si>
    <t>UP.03.2.1.04.0002</t>
  </si>
  <si>
    <t>UP.03.2.1.04.0004</t>
  </si>
  <si>
    <t>UP.03.2.1.04.0005</t>
  </si>
  <si>
    <t>UP.03.2.1.04.0006</t>
  </si>
  <si>
    <t>UP.03.2.1.04.0007</t>
  </si>
  <si>
    <t>UP.03.2.1.04.0008</t>
  </si>
  <si>
    <t>UP.03.2.1.04.0010</t>
  </si>
  <si>
    <t>UP.03.2.2.01.0001</t>
  </si>
  <si>
    <t>UP.03.2.2.02.0060</t>
  </si>
  <si>
    <t>UP.03.2.2.02.0061</t>
  </si>
  <si>
    <t>UP.03.2.2.02.0066</t>
  </si>
  <si>
    <t>UP.03.2.2.02.0082</t>
  </si>
  <si>
    <t>UP.03.2.2.02.0088</t>
  </si>
  <si>
    <t>UP.03.2.2.02.0091</t>
  </si>
  <si>
    <t>UP.03.2.2.02.0092</t>
  </si>
  <si>
    <t>UP.03.2.2.02.0102</t>
  </si>
  <si>
    <t>UP.03.2.2.02.0110</t>
  </si>
  <si>
    <t>UP.03.2.2.02.0111</t>
  </si>
  <si>
    <t>UP.03.2.2.02.0114</t>
  </si>
  <si>
    <t>UP.03.2.2.03.0004</t>
  </si>
  <si>
    <t>UP.03.2.2.03.0012</t>
  </si>
  <si>
    <t>UP.03.2.2.03.0014</t>
  </si>
  <si>
    <t>UP.03.2.2.03.0017</t>
  </si>
  <si>
    <t>UP.03.2.2.03.0024</t>
  </si>
  <si>
    <t>UP.03.2.2.03.0032</t>
  </si>
  <si>
    <t>UP.03.2.2.03.0043</t>
  </si>
  <si>
    <t>UP.03.2.2.03.0045</t>
  </si>
  <si>
    <t>UP.03.2.2.03.0052</t>
  </si>
  <si>
    <t>UP.03.2.2.03.0055</t>
  </si>
  <si>
    <t>UP.03.2.2.03.0082</t>
  </si>
  <si>
    <t>UP.03.2.2.03.0116</t>
  </si>
  <si>
    <t>UP.03.2.2.03.0128</t>
  </si>
  <si>
    <t>UP.03.2.2.03.0141</t>
  </si>
  <si>
    <t>UP.03.2.2.03.0163</t>
  </si>
  <si>
    <t>UP.03.2.2.03.0164</t>
  </si>
  <si>
    <t>UP.03.2.2.03.0173</t>
  </si>
  <si>
    <t>UP.03.2.2.03.0182</t>
  </si>
  <si>
    <t>UP.03.2.2.03.0185</t>
  </si>
  <si>
    <t>UP.03.2.2.03.0197</t>
  </si>
  <si>
    <t>UP.03.2.2.03.0206</t>
  </si>
  <si>
    <t>UP.03.2.2.04.0001</t>
  </si>
  <si>
    <t>UP.03.2.3.01.0001</t>
  </si>
  <si>
    <t>UP.03.2.3.01.0002</t>
  </si>
  <si>
    <t>UP.03.2.3.02.0001</t>
  </si>
  <si>
    <t>UP.03.2.3.02.0002</t>
  </si>
  <si>
    <t>UP.03.2.3.02.0004</t>
  </si>
  <si>
    <t>UP.03.2.3.02.0005</t>
  </si>
  <si>
    <t>UP.03.2.3.02.0008</t>
  </si>
  <si>
    <t>UP.03.2.3.02.0009</t>
  </si>
  <si>
    <t>UP.03.2.3.02.0010</t>
  </si>
  <si>
    <t>UP.03.2.3.02.0013</t>
  </si>
  <si>
    <t>UP.03.2.3.02.0014</t>
  </si>
  <si>
    <t>UP.03.2.3.02.0015</t>
  </si>
  <si>
    <t>UP.03.2.3.02.0018</t>
  </si>
  <si>
    <t>UP.03.2.3.02.0024</t>
  </si>
  <si>
    <t>UP.03.2.3.02.0025</t>
  </si>
  <si>
    <t>UP.03.2.3.02.0026</t>
  </si>
  <si>
    <t>UP.03.2.3.02.0030</t>
  </si>
  <si>
    <t>UP.03.2.3.02.0034</t>
  </si>
  <si>
    <t>UP.03.2.3.02.0039</t>
  </si>
  <si>
    <t>UP.03.2.3.02.0040</t>
  </si>
  <si>
    <t>UP.03.2.3.02.0042</t>
  </si>
  <si>
    <t>UP.03.2.3.02.0043</t>
  </si>
  <si>
    <t>UP.03.2.3.02.0044</t>
  </si>
  <si>
    <t>UP.03.2.3.02.0048</t>
  </si>
  <si>
    <t>UP.03.2.3.02.0049</t>
  </si>
  <si>
    <t>UP.03.3.1.01.0001</t>
  </si>
  <si>
    <t>UP.03.3.1.02.0001</t>
  </si>
  <si>
    <t>UP.03.3.1.03.0001</t>
  </si>
  <si>
    <t>9.v.1 -Povećanje broja
 i održivosti društvenih poduzeća i njihovih zaposlenika</t>
  </si>
  <si>
    <t>9.v - Promicanje društvenog
 poduzetništva i strukovne integracije u društvenim poduzećima te socijalne
ekonomije i ekonomije solidarnosti radi olakšavanja pristupa zapošljavanju</t>
  </si>
  <si>
    <t>9.iv - Poboljšanje pristupa pristupačnim, održivim i visokokvalitetnim uslugama, uključujući usluge zdravstvene skrbi i
socijalne usluge od općeg interesa</t>
  </si>
  <si>
    <t>UP.02.3.1.01.0004</t>
  </si>
  <si>
    <t>UP.02.3.1.01.0017</t>
  </si>
  <si>
    <t>UP.02.3.1.01.0019</t>
  </si>
  <si>
    <t>UP.02.3.1.01.0025</t>
  </si>
  <si>
    <t>UP.02.3.1.01.0029</t>
  </si>
  <si>
    <t>UP.02.3.1.01.0053</t>
  </si>
  <si>
    <t>UP.02.3.1.01.0056</t>
  </si>
  <si>
    <t>UP.02.3.1.01.0063</t>
  </si>
  <si>
    <t>UP.02.3.1.01.0067</t>
  </si>
  <si>
    <t>UP.02.3.1.01.0075</t>
  </si>
  <si>
    <t>UP.02.3.1.01.0087</t>
  </si>
  <si>
    <t>UP.02.3.1.01.0127</t>
  </si>
  <si>
    <t>UP.02.3.1.01.0131</t>
  </si>
  <si>
    <t>UP.02.3.1.01.0144</t>
  </si>
  <si>
    <t>UP.02.3.1.01.0170</t>
  </si>
  <si>
    <t>UP.02.3.1.01.0175</t>
  </si>
  <si>
    <t>UP.02.3.1.01.0177</t>
  </si>
  <si>
    <t>UP.02.3.1.02.0002</t>
  </si>
  <si>
    <t>9.iv.1 - Održivo poboljšanje pristupa zdravstvenoj skrbi u nerazvijenim područjima i za ranjive skupine te promocija
zdravlja</t>
  </si>
  <si>
    <t>Nacionalna zaklada za razvoj civilnog društva</t>
  </si>
  <si>
    <t>Poziv tijelima za dostavu prijedloga operacija koje će se financirati kao izravna dodjela sredstava u okviru Prioritetne osi 2 "Socijalno uključivanje" Operativnog programa Učinkoviti ljudski potencijali 2014.-2020.</t>
  </si>
  <si>
    <t>Promocija zdravlja i prevencija bolesti - faza I</t>
  </si>
  <si>
    <t>Razvoj i provedba programa za socijalnu koheziju i povećanje zaposlenosti u gradovima: Kninu, Belom Manastiru i općini Darda, Benkovcu, Petrinji i Vukovaru</t>
  </si>
  <si>
    <t>UP.02.2.2.09.0078</t>
  </si>
  <si>
    <t>UP.02.1.2.01.0001</t>
  </si>
  <si>
    <t>UP.02.1.2.01.0002</t>
  </si>
  <si>
    <t>UP.02.1.2.01.0003</t>
  </si>
  <si>
    <t>UP.02.1.2.01.0004</t>
  </si>
  <si>
    <t>UP.02.1.2.01.0005</t>
  </si>
  <si>
    <t>UP.02.1.2.01.0006</t>
  </si>
  <si>
    <t>UP.02.1.2.01.0007</t>
  </si>
  <si>
    <t>UP.02.1.2.01.0008</t>
  </si>
  <si>
    <t>UP.02.1.2.01.0009</t>
  </si>
  <si>
    <t>UP.02.1.2.01.0010</t>
  </si>
  <si>
    <t>UP.02.1.2.01.0011</t>
  </si>
  <si>
    <t>UP.02.1.2.01.0012</t>
  </si>
  <si>
    <t>UP.02.1.2.01.0013</t>
  </si>
  <si>
    <t>UP.02.1.2.01.0014</t>
  </si>
  <si>
    <t>UP.02.1.2.01.0015</t>
  </si>
  <si>
    <t>UP.02.1.2.01.0016</t>
  </si>
  <si>
    <t>UP.02.1.2.01.0017</t>
  </si>
  <si>
    <t>UP.02.1.2.01.0018</t>
  </si>
  <si>
    <t>UP.02.2.1.03.0001</t>
  </si>
  <si>
    <t>UP.02.2.1.04.0013</t>
  </si>
  <si>
    <t>UP.02.2.1.04.0015</t>
  </si>
  <si>
    <t>UP.02.2.1.04.0016</t>
  </si>
  <si>
    <t>UP.02.2.1.04.0017</t>
  </si>
  <si>
    <t>UP.02.2.1.04.0018</t>
  </si>
  <si>
    <t>UP.02.2.1.04.0019</t>
  </si>
  <si>
    <t>UP.02.2.1.04.0020</t>
  </si>
  <si>
    <t>UP.02.2.1.04.0021</t>
  </si>
  <si>
    <t>UP.02.2.1.04.0022</t>
  </si>
  <si>
    <t>UP.02.2.1.04.0026</t>
  </si>
  <si>
    <t>UP.02.2.1.04.0027</t>
  </si>
  <si>
    <t>UP.02.2.1.04.0002</t>
  </si>
  <si>
    <t>UP.02.2.1.04.0003</t>
  </si>
  <si>
    <t>UP.02.2.1.04.0004</t>
  </si>
  <si>
    <t>UP.02.2.1.04.0006</t>
  </si>
  <si>
    <t>UP.02.2.1.04.0007</t>
  </si>
  <si>
    <t>UP.02.2.1.04.0008</t>
  </si>
  <si>
    <t>UP.02.2.1.04.0009</t>
  </si>
  <si>
    <t>UP.02.2.1.04.0010</t>
  </si>
  <si>
    <t>UP.02.2.1.04.0011</t>
  </si>
  <si>
    <t>UP.02.2.1.04.0012</t>
  </si>
  <si>
    <t>UP.02.2.1.04.0014</t>
  </si>
  <si>
    <t>UP.02.2.1.04.0049</t>
  </si>
  <si>
    <t>UP.02.2.1.04.0001</t>
  </si>
  <si>
    <t>UP.02.2.1.01.0001</t>
  </si>
  <si>
    <t>UP.02.2.1.02.0005</t>
  </si>
  <si>
    <t>ograničeni postupak</t>
  </si>
  <si>
    <t>UP.02.2.1.02.0006</t>
  </si>
  <si>
    <t>UP.02.2.1.02.0007</t>
  </si>
  <si>
    <t>UP.02.2.1.02.0008</t>
  </si>
  <si>
    <t>UP.02.2.1.02.0009</t>
  </si>
  <si>
    <t>UP.02.2.1.02.0016</t>
  </si>
  <si>
    <t>UP.02.2.1.02.0018</t>
  </si>
  <si>
    <t>UP.02.2.1.02.0019</t>
  </si>
  <si>
    <t>UP.02.2.1.02.0020</t>
  </si>
  <si>
    <t>UP.02.2.1.02.0021</t>
  </si>
  <si>
    <t>UP.02.2.1.02.0023</t>
  </si>
  <si>
    <t>UP.02.2.1.02.0024</t>
  </si>
  <si>
    <t>UP.02.2.1.02.0025</t>
  </si>
  <si>
    <t>UP.02.2.1.02.0027</t>
  </si>
  <si>
    <t>UP.02.2.1.02.0028</t>
  </si>
  <si>
    <t>UP.02.2.1.02.0032</t>
  </si>
  <si>
    <t>UP.02.2.1.02.0029</t>
  </si>
  <si>
    <t>UP.02.2.1.02.0033</t>
  </si>
  <si>
    <t>UP.02.2.1.02.0034</t>
  </si>
  <si>
    <t>UP.02.2.1.02.0035</t>
  </si>
  <si>
    <t>UP.02.2.1.02.0036</t>
  </si>
  <si>
    <t>UP.02.2.1.02.0037</t>
  </si>
  <si>
    <t>UP.02.2.1.02.0039</t>
  </si>
  <si>
    <t>UP.02.2.1.02.0041</t>
  </si>
  <si>
    <t>UP.02.2.1.02.0042</t>
  </si>
  <si>
    <t>UP.02.2.1.02.0043</t>
  </si>
  <si>
    <t>UP.02.2.1.02.0044</t>
  </si>
  <si>
    <t>UP.02.2.1.02.0045</t>
  </si>
  <si>
    <t>UP.02.2.1.02.0046</t>
  </si>
  <si>
    <t>UP.02.2.1.02.0048</t>
  </si>
  <si>
    <t>UP.02.2.1.02.0049</t>
  </si>
  <si>
    <t>UP.02.2.1.02.0050</t>
  </si>
  <si>
    <t>UP.02.2.1.02.0051</t>
  </si>
  <si>
    <t>UP.02.2.1.02.0052</t>
  </si>
  <si>
    <t>UP.02.2.1.02.0053</t>
  </si>
  <si>
    <t>UP.02.2.1.02.0054</t>
  </si>
  <si>
    <t>UP.02.2.1.02.0056</t>
  </si>
  <si>
    <t>UP.02.2.1.02.0057</t>
  </si>
  <si>
    <t>UP.02.2.1.02.0058</t>
  </si>
  <si>
    <t>UP.02.2.1.02.0059</t>
  </si>
  <si>
    <t>UP.02.2.1.02.0060</t>
  </si>
  <si>
    <t>UP.02.2.1.02.0061</t>
  </si>
  <si>
    <t>UP.02.2.1.02.0062</t>
  </si>
  <si>
    <t>UP.02.2.1.02.0069</t>
  </si>
  <si>
    <t>UP.02.2.1.02.0072</t>
  </si>
  <si>
    <t>UP.02.2.1.02.0073</t>
  </si>
  <si>
    <t>UP.02.2.1.02.0076</t>
  </si>
  <si>
    <t>UP.02.2.1.02.0077</t>
  </si>
  <si>
    <t>UP.02.2.1.02.0078</t>
  </si>
  <si>
    <t>UP.02.2.1.02.0079</t>
  </si>
  <si>
    <t>UP.02.2.1.02.0080</t>
  </si>
  <si>
    <t>UP.02.2.1.02.0081</t>
  </si>
  <si>
    <t>UP.02.2.1.02.0082</t>
  </si>
  <si>
    <t>UP.02.2.1.02.0084</t>
  </si>
  <si>
    <t>UP.02.2.1.02.0086</t>
  </si>
  <si>
    <t>UP.02.2.1.02.0087</t>
  </si>
  <si>
    <t>UP.02.2.1.02.0088</t>
  </si>
  <si>
    <t>UP.02.2.1.02.0089</t>
  </si>
  <si>
    <t>UP.02.2.1.02.0090</t>
  </si>
  <si>
    <t>UP.02.2.1.02.0091</t>
  </si>
  <si>
    <t>UP.02.2.1.02.0092</t>
  </si>
  <si>
    <t>UP.02.2.1.02.0093</t>
  </si>
  <si>
    <t>UP.02.2.1.02.0094</t>
  </si>
  <si>
    <t>UP.02.2.1.02.0095</t>
  </si>
  <si>
    <t>UP.02.2.1.02.0096</t>
  </si>
  <si>
    <t>UP.02.2.1.02.0098</t>
  </si>
  <si>
    <t xml:space="preserve">                                                                                                                                                                                       </t>
  </si>
  <si>
    <t>UP.02.2.2.05.0006</t>
  </si>
  <si>
    <t>UP.02.2.2.05.0008</t>
  </si>
  <si>
    <t>UP.02.2.2.09.0015</t>
  </si>
  <si>
    <t>UP.02.2.2.09.0109</t>
  </si>
  <si>
    <t>UP.02.2.2.01.0001</t>
  </si>
  <si>
    <t>UP.02.2.2.02.0001</t>
  </si>
  <si>
    <t>UP.02.2.2.02.0003</t>
  </si>
  <si>
    <t>UP.02.2.2.02.0005</t>
  </si>
  <si>
    <t>UP.02.2.2.02.0006</t>
  </si>
  <si>
    <t>UP.02.2.2.02.0007</t>
  </si>
  <si>
    <t>UP.02.2.2.02.0008</t>
  </si>
  <si>
    <t>UP.02.2.2.02.0009</t>
  </si>
  <si>
    <t>UP.02.2.2.02.0010</t>
  </si>
  <si>
    <t>UP.02.2.2.02.0011</t>
  </si>
  <si>
    <t>UP.02.2.2.02.0012</t>
  </si>
  <si>
    <t>UP.02.2.2.02.0013</t>
  </si>
  <si>
    <t>UP.02.2.2.02.0014</t>
  </si>
  <si>
    <t>UP.02.2.2.02.0015</t>
  </si>
  <si>
    <t>UP.02.2.2.02.0016</t>
  </si>
  <si>
    <t>UP.02.2.2.02.0017</t>
  </si>
  <si>
    <t>UP.02.2.2.02.0018</t>
  </si>
  <si>
    <t>UP.02.2.2.02.0019</t>
  </si>
  <si>
    <t>UP.02.2.2.02.0021</t>
  </si>
  <si>
    <t>UP.02.2.2.02.0022</t>
  </si>
  <si>
    <t>UP.02.2.2.02.0023</t>
  </si>
  <si>
    <t>UP.02.2.2.02.0024</t>
  </si>
  <si>
    <t>UP.02.2.2.02.0025</t>
  </si>
  <si>
    <t>UP.02.2.2.02.0026</t>
  </si>
  <si>
    <t>UP.02.2.2.02.0027</t>
  </si>
  <si>
    <t>UP.02.2.2.02.0028</t>
  </si>
  <si>
    <t>UP.02.2.2.02.0029</t>
  </si>
  <si>
    <t>UP.02.2.2.02.0030</t>
  </si>
  <si>
    <t>UP.02.2.2.02.0031</t>
  </si>
  <si>
    <t>UP.02.2.2.02.0032</t>
  </si>
  <si>
    <t>UP.02.2.2.02.0033</t>
  </si>
  <si>
    <t>UP.02.2.2.02.0034</t>
  </si>
  <si>
    <t>UP.02.2.2.02.0035</t>
  </si>
  <si>
    <t>UP.02.2.2.02.0036</t>
  </si>
  <si>
    <t>UP.02.2.2.02.0037</t>
  </si>
  <si>
    <t>UP.02.2.2.02.0038</t>
  </si>
  <si>
    <t>UP.02.2.2.02.0039</t>
  </si>
  <si>
    <t>UP.02.2.2.02.0040</t>
  </si>
  <si>
    <t>UP.02.2.2.02.0041</t>
  </si>
  <si>
    <t>UP.02.2.2.02.0042</t>
  </si>
  <si>
    <t>UP.02.2.2.02.0043</t>
  </si>
  <si>
    <t>UP.02.2.2.02.0044</t>
  </si>
  <si>
    <t>UP.02.2.2.02.0046</t>
  </si>
  <si>
    <t>UP.02.2.2.02.0047</t>
  </si>
  <si>
    <t>UP.02.2.2.02.0048</t>
  </si>
  <si>
    <t>UP.02.2.2.02.0049</t>
  </si>
  <si>
    <t>UP.02.2.2.02.0050</t>
  </si>
  <si>
    <t>UP.02.2.2.02.0051</t>
  </si>
  <si>
    <t>UP.02.2.2.02.0052</t>
  </si>
  <si>
    <t>UP.02.2.2.02.0053</t>
  </si>
  <si>
    <t>UP.02.2.2.02.0055</t>
  </si>
  <si>
    <t>UP.02.2.2.02.0056</t>
  </si>
  <si>
    <t>UP.02.2.2.02.0057</t>
  </si>
  <si>
    <t>UP.02.2.2.02.0058</t>
  </si>
  <si>
    <t>UP.02.2.2.02.0059</t>
  </si>
  <si>
    <t>UP.02.2.2.02.0060</t>
  </si>
  <si>
    <t>UP.02.2.2.02.0061</t>
  </si>
  <si>
    <t>UP.02.2.2.02.0062</t>
  </si>
  <si>
    <t>UP.02.2.2.02.0063</t>
  </si>
  <si>
    <t>UP.02.2.2.02.0064</t>
  </si>
  <si>
    <t>UP.02.2.2.02.0065</t>
  </si>
  <si>
    <t>UP.02.2.2.02.0066</t>
  </si>
  <si>
    <t>UP.02.2.2.02.0068</t>
  </si>
  <si>
    <t>UP.02.2.2.02.0069</t>
  </si>
  <si>
    <t>UP.02.2.2.02.0071</t>
  </si>
  <si>
    <t>UP.02.2.2.02.0073</t>
  </si>
  <si>
    <t>UP.02.2.2.02.0074</t>
  </si>
  <si>
    <t>UP.02.2.2.02.0075</t>
  </si>
  <si>
    <t>UP.02.2.2.02.0076</t>
  </si>
  <si>
    <t>UP.02.2.2.02.0078</t>
  </si>
  <si>
    <t>UP.02.2.2.02.0079</t>
  </si>
  <si>
    <t>UP.02.2.2.02.0080</t>
  </si>
  <si>
    <t>UP.02.2.2.02.0081</t>
  </si>
  <si>
    <t>UP.02.2.2.02.0082</t>
  </si>
  <si>
    <t>UP.02.2.2.02.0083</t>
  </si>
  <si>
    <t>UP.02.2.2.02.0084</t>
  </si>
  <si>
    <t>UP.02.2.2.02.0085</t>
  </si>
  <si>
    <t>UP.02.2.2.02.0086</t>
  </si>
  <si>
    <t>UP.02.2.2.02.0087</t>
  </si>
  <si>
    <t>UP.02.2.2.02.0088</t>
  </si>
  <si>
    <t>‭436.815,578‬</t>
  </si>
  <si>
    <t>Grad Petrinja</t>
  </si>
  <si>
    <t>UP.02.2.2.02.0090</t>
  </si>
  <si>
    <t>UP.02.2.2.02.0091</t>
  </si>
  <si>
    <t>UP.02.2.2.02.0092</t>
  </si>
  <si>
    <t>UP.02.2.2.02.0093</t>
  </si>
  <si>
    <t>UP.02.2.2.02.0094</t>
  </si>
  <si>
    <t>UP.02.2.2.02.0095</t>
  </si>
  <si>
    <t>UP.02.2.2.02.0096</t>
  </si>
  <si>
    <t>UP.02.2.2.02.0097</t>
  </si>
  <si>
    <t>UP.02.2.2.02.0098</t>
  </si>
  <si>
    <t>UP.02.2.2.02.0099</t>
  </si>
  <si>
    <t>UP.02.2.2.02.0100</t>
  </si>
  <si>
    <t>UP.02.2.2.02.0101</t>
  </si>
  <si>
    <t>UP.02.2.2.02.0102</t>
  </si>
  <si>
    <t>UP.02.2.2.02.0103</t>
  </si>
  <si>
    <t>UP.02.2.2.03.0005</t>
  </si>
  <si>
    <t>UP.02.2.2.03.0018</t>
  </si>
  <si>
    <t>UP.02.2.2.03.0019</t>
  </si>
  <si>
    <t>UP.02.2.2.03.0023</t>
  </si>
  <si>
    <t>UP.02.2.2.03.0026</t>
  </si>
  <si>
    <t>UP.02.2.2.03.0027</t>
  </si>
  <si>
    <t>UP.02.2.2.03.0028</t>
  </si>
  <si>
    <t>UP.02.2.2.03.0029</t>
  </si>
  <si>
    <t>UP.02.2.2.03.0035</t>
  </si>
  <si>
    <t>UP.02.2.2.03.0036</t>
  </si>
  <si>
    <t>UP.02.2.2.03.0043</t>
  </si>
  <si>
    <t>UP.02.2.2.03.0044</t>
  </si>
  <si>
    <t>UP.02.2.2.03.0047</t>
  </si>
  <si>
    <t>UP.02.2.2.03.0049</t>
  </si>
  <si>
    <t>UP.02.2.2.03.0054</t>
  </si>
  <si>
    <t>UP.02.2.2.03.0055</t>
  </si>
  <si>
    <t>UP.02.2.2.03.0058</t>
  </si>
  <si>
    <t>UP.02.2.2.03.0063</t>
  </si>
  <si>
    <t>UP.02.2.2.03.0064</t>
  </si>
  <si>
    <t>UP.02.2.2.04.0001</t>
  </si>
  <si>
    <t>UP.02.2.2.04.0002</t>
  </si>
  <si>
    <t>UP.02.2.2.04.0003</t>
  </si>
  <si>
    <t>UP.02.2.2.05.0001</t>
  </si>
  <si>
    <t>UP.02.2.2.05.0002</t>
  </si>
  <si>
    <t>UP.02.2.2.05.0003</t>
  </si>
  <si>
    <t>UP.02.2.2.05.0004</t>
  </si>
  <si>
    <t>UP.02.2.2.07.0001</t>
  </si>
  <si>
    <t>UP.02.2.2.08.0001</t>
  </si>
  <si>
    <t>UP.02.2.2.08.0003</t>
  </si>
  <si>
    <t>UP.02.2.2.08.0004</t>
  </si>
  <si>
    <t>UP.02.2.2.08.0005</t>
  </si>
  <si>
    <t>UP.02.2.2.08.0006</t>
  </si>
  <si>
    <t>UP.02.2.2.08.0007</t>
  </si>
  <si>
    <t>UP.02.2.2.08.0008</t>
  </si>
  <si>
    <t>UP.02.2.2.08.0009</t>
  </si>
  <si>
    <t>UP.02.2.2.08.0010</t>
  </si>
  <si>
    <t>UP.02.2.2.08.0011</t>
  </si>
  <si>
    <t>UP.02.2.2.08.0012</t>
  </si>
  <si>
    <t>UP.02.2.2.08.0013</t>
  </si>
  <si>
    <t>UP.02.2.2.08.0014</t>
  </si>
  <si>
    <t>UP.02.2.2.08.0015</t>
  </si>
  <si>
    <t>UP.02.2.2.08.0016</t>
  </si>
  <si>
    <t>UP.02.2.2.08.0017</t>
  </si>
  <si>
    <t>UP.02.2.2.08.0018</t>
  </si>
  <si>
    <t>UP.02.2.2.08.0019</t>
  </si>
  <si>
    <t>UP.02.2.2.08.0020</t>
  </si>
  <si>
    <t>UP.02.2.2.08.0021</t>
  </si>
  <si>
    <t>UP.02.2.2.08.0022</t>
  </si>
  <si>
    <t>UP.02.2.2.08.0023</t>
  </si>
  <si>
    <t>UP.02.2.2.08.0024</t>
  </si>
  <si>
    <t>UP.02.2.2.08.0025</t>
  </si>
  <si>
    <t>UP.02.2.2.08.0026</t>
  </si>
  <si>
    <t>UP.02.2.2.08.0027</t>
  </si>
  <si>
    <t>UP.02.2.2.08.0028</t>
  </si>
  <si>
    <t>UP.02.2.2.08.0030</t>
  </si>
  <si>
    <t>UP.02.2.2.08.0029</t>
  </si>
  <si>
    <t>UP.02.2.2.08.0032</t>
  </si>
  <si>
    <t>UP.02.2.2.08.0033</t>
  </si>
  <si>
    <t>UP.02.2.2.08.0035</t>
  </si>
  <si>
    <t>UP.02.2.2.08.0036</t>
  </si>
  <si>
    <t>UP.02.2.2.08.0037</t>
  </si>
  <si>
    <t>UP.02.2.2.08.0039</t>
  </si>
  <si>
    <t>UP.02.2.2.08.0040</t>
  </si>
  <si>
    <t>UP.02.2.2.08.0042</t>
  </si>
  <si>
    <t>UP.02.2.2.08.0043</t>
  </si>
  <si>
    <t>UP.02.2.2.08.0045</t>
  </si>
  <si>
    <t>UP.02.2.2.08.0046</t>
  </si>
  <si>
    <t>UP.02.2.2.08.0047</t>
  </si>
  <si>
    <t>UP.02.2.2.08.0048</t>
  </si>
  <si>
    <t>UP.02.2.2.08.0050</t>
  </si>
  <si>
    <t>UP.02.2.2.08.0051</t>
  </si>
  <si>
    <t>UP.02.2.2.08.0052</t>
  </si>
  <si>
    <t>UP.02.2.2.08.0053</t>
  </si>
  <si>
    <t>UP.02.2.2.08.0054</t>
  </si>
  <si>
    <t>UP.02.2.2.08.0056</t>
  </si>
  <si>
    <t>UP.02.2.2.08.0057</t>
  </si>
  <si>
    <t>UP.02.2.2.08.0058</t>
  </si>
  <si>
    <t>UP.02.2.2.08.0060</t>
  </si>
  <si>
    <t>UP.02.2.2.08.0061</t>
  </si>
  <si>
    <t>UP.02.2.2.08.0062</t>
  </si>
  <si>
    <t>UP.02.2.2.08.0063</t>
  </si>
  <si>
    <t>UP.02.2.2.08.0064</t>
  </si>
  <si>
    <t>UP.02.2.2.08.0065</t>
  </si>
  <si>
    <t>UP.02.2.2.08.0068</t>
  </si>
  <si>
    <t>UP.02.2.2.08.0069</t>
  </si>
  <si>
    <t>UP.02.2.2.08.0070</t>
  </si>
  <si>
    <t>UP.02.2.2.08.0072</t>
  </si>
  <si>
    <t>UP.02.2.2.09.0001</t>
  </si>
  <si>
    <t>UP.02.2.2.09.0002</t>
  </si>
  <si>
    <t>UP.02.2.2.09.0003</t>
  </si>
  <si>
    <t>UP.02.2.2.09.0004</t>
  </si>
  <si>
    <t>UP.02.2.2.09.0005</t>
  </si>
  <si>
    <t>UP.02.2.2.09.0006</t>
  </si>
  <si>
    <t>UP.02.2.2.09.0008</t>
  </si>
  <si>
    <t>UP.02.2.2.09.0010</t>
  </si>
  <si>
    <t>UP.02.2.2.09.0012</t>
  </si>
  <si>
    <t>UP.02.2.2.09.0018</t>
  </si>
  <si>
    <t>UP.02.2.2.09.0019</t>
  </si>
  <si>
    <t>UP.02.2.2.09.0020</t>
  </si>
  <si>
    <t>UP.02.2.2.09.0021</t>
  </si>
  <si>
    <t>UP.02.2.2.09.0022</t>
  </si>
  <si>
    <t>UP.02.2.2.09.0023</t>
  </si>
  <si>
    <t>UP.02.2.2.09.0024</t>
  </si>
  <si>
    <t>UP.02.2.2.09.0025</t>
  </si>
  <si>
    <t>UP.02.2.2.09.0026</t>
  </si>
  <si>
    <t>UP.02.2.2.09.0027</t>
  </si>
  <si>
    <t>UP.02.2.2.09.0028</t>
  </si>
  <si>
    <t>UP.02.2.2.09.0030</t>
  </si>
  <si>
    <t>UP.02.2.2.09.0031</t>
  </si>
  <si>
    <t>UP.02.2.2.09.0032</t>
  </si>
  <si>
    <t>UP.02.2.2.09.0033</t>
  </si>
  <si>
    <t>UP.02.2.2.09.0034</t>
  </si>
  <si>
    <t>UP.02.2.2.09.0035</t>
  </si>
  <si>
    <t>UP.02.2.2.09.0039</t>
  </si>
  <si>
    <t>UP.02.2.2.09.0040</t>
  </si>
  <si>
    <t>UP.02.2.2.09.0042</t>
  </si>
  <si>
    <t>UP.02.2.2.09.0043</t>
  </si>
  <si>
    <t>UP.02.2.2.09.0044</t>
  </si>
  <si>
    <t>UP.02.2.2.09.0045</t>
  </si>
  <si>
    <t>UP.02.2.2.09.0046</t>
  </si>
  <si>
    <t>UP.02.2.2.09.0047</t>
  </si>
  <si>
    <t>UP.02.2.2.09.0048</t>
  </si>
  <si>
    <t>UP.02.2.2.09.0051</t>
  </si>
  <si>
    <t>UP.02.2.2.09.0052</t>
  </si>
  <si>
    <t>UP.02.2.2.09.0053</t>
  </si>
  <si>
    <t>UP.02.2.2.09.0055</t>
  </si>
  <si>
    <t>UP.02.2.2.09.0058</t>
  </si>
  <si>
    <t>UP.02.2.2.09.0059</t>
  </si>
  <si>
    <t>UP.02.2.2.09.0060</t>
  </si>
  <si>
    <t>UP.02.2.2.09.0061</t>
  </si>
  <si>
    <t>UP.02.2.2.09.0063</t>
  </si>
  <si>
    <t>UP.02.2.2.09.0064</t>
  </si>
  <si>
    <t>UP.02.2.2.09.0067</t>
  </si>
  <si>
    <t>UP.02.2.2.09.0068</t>
  </si>
  <si>
    <t>UP.02.2.2.09.0071</t>
  </si>
  <si>
    <t>UP.02.2.2.09.0072</t>
  </si>
  <si>
    <t>UP.02.2.2.09.0075</t>
  </si>
  <si>
    <t>UP.02.2.2.09.0076</t>
  </si>
  <si>
    <t>UP.02.2.2.09.0080</t>
  </si>
  <si>
    <t>UP.02.2.2.09.0081</t>
  </si>
  <si>
    <t>UP.02.2.2.09.0082</t>
  </si>
  <si>
    <t>UP.02.2.2.09.0084</t>
  </si>
  <si>
    <t>UP.02.2.2.09.0087</t>
  </si>
  <si>
    <t>UP.02.2.2.09.0088</t>
  </si>
  <si>
    <t>UP.02.2.2.09.0090</t>
  </si>
  <si>
    <t>UP.02.2.2.09.0091</t>
  </si>
  <si>
    <t>UP.02.2.2.09.0093</t>
  </si>
  <si>
    <t>UP.02.2.2.09.0095</t>
  </si>
  <si>
    <t>UP.02.2.2.09.0100</t>
  </si>
  <si>
    <t>UP.02.2.2.09.0102</t>
  </si>
  <si>
    <t>UP.02.2.2.09.0101</t>
  </si>
  <si>
    <t>UP.02.2.2.09.0106</t>
  </si>
  <si>
    <t>UP.02.2.2.10.0001</t>
  </si>
  <si>
    <t>UP.02.2.2.10.0002</t>
  </si>
  <si>
    <t>UP.02.2.2.10.0003</t>
  </si>
  <si>
    <t>UP.02.2.2.10.0004</t>
  </si>
  <si>
    <t>UP.02.2.2.10.0005</t>
  </si>
  <si>
    <t>UP.02.2.2.10.0008</t>
  </si>
  <si>
    <t>UP.02.2.2.10.0010</t>
  </si>
  <si>
    <t>UP.02.2.2.10.0011</t>
  </si>
  <si>
    <t>UP.02.2.2.10.0012</t>
  </si>
  <si>
    <t>UP.02.2.2.10.0013</t>
  </si>
  <si>
    <t>UP.02.2.2.10.0014</t>
  </si>
  <si>
    <t>UP.02.2.2.10.0015</t>
  </si>
  <si>
    <t>UP.02.2.2.10.0019</t>
  </si>
  <si>
    <t>UP.02.2.2.10.0020</t>
  </si>
  <si>
    <t>UP.02.2.2.10.0024</t>
  </si>
  <si>
    <t>UP.02.2.2.10.0026</t>
  </si>
  <si>
    <t>UP.02.2.2.10.0028</t>
  </si>
  <si>
    <t>UP.02.2.2.03.0003</t>
  </si>
  <si>
    <t>UP.02.2.2.03.0004</t>
  </si>
  <si>
    <t>UP.02.2.2.03.0007</t>
  </si>
  <si>
    <t>UP.02.2.2.03.0009</t>
  </si>
  <si>
    <t>UP.02.2.2.03.0010</t>
  </si>
  <si>
    <t>UP.02.2.2.03.0011</t>
  </si>
  <si>
    <t>UP.02.2.2.03.0016</t>
  </si>
  <si>
    <t>UP.02.2.2.03.0020</t>
  </si>
  <si>
    <t>UP.02.2.2.03.0021</t>
  </si>
  <si>
    <t>UP.02.2.2.03.0022</t>
  </si>
  <si>
    <t>UP.02.2.2.03.0025</t>
  </si>
  <si>
    <t>UP.02.2.2.03.0030</t>
  </si>
  <si>
    <t>UP.02.2.2.03.0037</t>
  </si>
  <si>
    <t>UP.02.2.2.03.0031</t>
  </si>
  <si>
    <t>UP.02.2.2.03.0038</t>
  </si>
  <si>
    <t>UP.02.2.2.03.0040</t>
  </si>
  <si>
    <t>UP.02.2.2.03.0042</t>
  </si>
  <si>
    <t>UP.02.2.2.03.0045</t>
  </si>
  <si>
    <t>UP.02.2.2.03.0052</t>
  </si>
  <si>
    <t>UP.02.2.2.03.0053</t>
  </si>
  <si>
    <t>UP.02.2.2.03.0065</t>
  </si>
  <si>
    <t>UP.02.2.2.03.0066</t>
  </si>
  <si>
    <t>UP.02.2.2.04.0004</t>
  </si>
  <si>
    <t>UP.02.2.2.04.0005</t>
  </si>
  <si>
    <t>UP.02.2.2.05.0005</t>
  </si>
  <si>
    <t>UP.02.2.2.08.0031</t>
  </si>
  <si>
    <t>UP.02.2.2.08.0034</t>
  </si>
  <si>
    <t>UP.02.2.2.08.0038</t>
  </si>
  <si>
    <t>UP.02.2.2.08.0041</t>
  </si>
  <si>
    <t>UP.02.2.2.08.0044</t>
  </si>
  <si>
    <t>UP.02.2.2.08.0055</t>
  </si>
  <si>
    <t>UP.02.2.2.08.0066</t>
  </si>
  <si>
    <t>UP.02.2.2.08.0067</t>
  </si>
  <si>
    <t>UP.02.2.2.09.0007</t>
  </si>
  <si>
    <t>UP.02.2.2.09.0009</t>
  </si>
  <si>
    <t>UP.02.2.2.09.0014</t>
  </si>
  <si>
    <t>UP.02.2.2.09.0029</t>
  </si>
  <si>
    <t>UP.02.2.2.09.0036</t>
  </si>
  <si>
    <t>UP.02.2.2.09.0056</t>
  </si>
  <si>
    <t>UP.02.2.2.09.0062</t>
  </si>
  <si>
    <t>UP.02.2.2.09.0066</t>
  </si>
  <si>
    <t>UP.02.2.2.09.0069</t>
  </si>
  <si>
    <t>UP.02.2.2.09.0083</t>
  </si>
  <si>
    <t>UP.02.2.2.09.0098</t>
  </si>
  <si>
    <t>UP.02.2.2.09.0096</t>
  </si>
  <si>
    <t>UP.02.2.2.09.0099</t>
  </si>
  <si>
    <t>UP.02.2.2.09.0105</t>
  </si>
  <si>
    <t>UP.02.2.2.09.0038</t>
  </si>
  <si>
    <t>UP.02.2.2.09.0049</t>
  </si>
  <si>
    <t>UP.02.2.2.09.0054</t>
  </si>
  <si>
    <t>UP.02.2.2.09.0057</t>
  </si>
  <si>
    <t>UP.02.2.2.09.0065</t>
  </si>
  <si>
    <t>UP.02.2.2.09.0073</t>
  </si>
  <si>
    <t>UP.02.2.2.09.0074</t>
  </si>
  <si>
    <t>UP.02.2.2.09.0077</t>
  </si>
  <si>
    <t>UP.02.2.2.09.0085</t>
  </si>
  <si>
    <t>UP.02.2.2.09.0086</t>
  </si>
  <si>
    <t>UP.02.2.2.09.0089</t>
  </si>
  <si>
    <t>UP.02.2.2.09.0092</t>
  </si>
  <si>
    <t>UP.02.2.2.09.0094</t>
  </si>
  <si>
    <t>UP.02.2.2.09.0103</t>
  </si>
  <si>
    <t>UP.02.2.2.09.0107</t>
  </si>
  <si>
    <r>
      <t>Datum posljednjeg ažuriranja Popisa operacija:</t>
    </r>
    <r>
      <rPr>
        <b/>
        <sz val="10"/>
        <color rgb="FFFF0000"/>
        <rFont val="Tahoma"/>
        <family val="2"/>
        <charset val="238"/>
      </rPr>
      <t xml:space="preserve"> 13. prosinca 2019. godine</t>
    </r>
  </si>
  <si>
    <r>
      <t xml:space="preserve">Datum posljednjeg ažuriranja Popisa operacija: </t>
    </r>
    <r>
      <rPr>
        <b/>
        <sz val="10"/>
        <color rgb="FFFF0000"/>
        <rFont val="Tahoma"/>
        <family val="2"/>
        <charset val="238"/>
      </rPr>
      <t>13. prosinca 2019. godine</t>
    </r>
  </si>
  <si>
    <t>Hrvatski savez slijepih kao krovna organizacija slijepih osoba u RH već 70 godina kontinuirano brine o pravima i potrebama svojih članova</t>
  </si>
  <si>
    <t>Cilj uvođenja usluge osobne asistencije je poboljšanje kvalitete života osoba s najtežom vrstom i stupnjem invaliditeta koji bi dobili mogućnost kvalitetnijeg života, boljeg socijalnog uključivanja u zajednicu te sprječavanja institucionalizacije. Svi korisnici osobne asistencije su već izabrali odgovarajućeg osobnog asistenta koji su i sami osobe u nepovoljnom položaju na tržištu rada, dugotrajno nezaposlene osobe. Usluga će se pružati 80 sati mjesečno tijekom dvije godine prema unaprijed utvrđenom planu korisnika, o pruženoj usluzi se vodi evidencija.</t>
  </si>
  <si>
    <t>Cilj projekta je osigurati kvalitetnu edukaciju za 30 osoba s područja županije, uz sustavno mentorstvo te praćenje zapošljavanja osoba na razini n+1 od završetka projekta. Obzirom na činjenicu da nezaposlene osobe i primatelji ZMN često nemaju sredstva za edukaciju, osiguravaju se i radionice samozapošljavanja i komunikacijske radionice, te informacijske radionice.</t>
  </si>
  <si>
    <t>Projekt će osigurati provedbu 2 besplatna programa osposobljavanja za 22 dugotrajno nezaposlene osobe, osigurati unpređenje andragoških vještina članova projektnog tima u skladu sa specifičnim potrebama pripadnika ciljne skupine. Rezultati će doprinijeti unapređenju znanja, vještina, a posljedično i kvalifikacija polaznika s ciljem osnaživanja položaja pojedinaca na tržištu rada te povećati mogućnost pronalaska zaposlenja što će doprinjeti povećanju razine njihove socijalne uključenosti i prevencije siromaštva u skladu s idejom Poziva iskazanom kroz sadržaj općeg i specifičnog cilja.</t>
  </si>
  <si>
    <t>Nezaposlene osobe zbog duže nezaposlenosti ostaju bez relevantnih znanja i vještina, te s vremenom gube motiviranost za aktivnije uključivanje na tržište rada što uzrokuje manjak samopouzdanja i njihov nepovoljni položaj u društvu. Specifični cilj projekta je omogućiti pripadnicima ciljne skupine stjecanje novih relevantnih znanja, vještina i kompetencija za kojima postoji realna potreba na lokalnom tržištu rada, te ih osnažiti stjecanjem transverzalnih mekih vještina i motivirati za aktivni pristup tržištu rada kako bi se povećala mogućnost njihovog zapošljavanja.</t>
  </si>
  <si>
    <t>Projekt udruge Veličanka "Znanje je in - educiraj se na naš način" u suradnji sa Općinom Velika dizajniran je s ciljem smanjenja socijalne isključenosti dugotrajno nezaposlenih osoba te povećanja mogućnosti za njihovo zapošljavanje kroz niz aktivnosti usmjerenih na poboljšanje turističke ponude u Velikoj. Projekt obuhvaća educiranje 37 dugotrajno nezaposlenih osoba koje će nizom projektnih aktivnosti steći nove osobne i radne vještine te povećati svoju konkurentnost na tržištu rada.</t>
  </si>
  <si>
    <t>Projekt će pridonijeti socijalnoj uključenosti slijepih i slabovidnih osoba na tržištu rada u Hrvatskoj (opći cilj). Svrha mu je unaprijediti pristup tržištu rada za slijepe i slabovidne nezaposlene. Rezultati projekta su: ojačena stručna znanja te meke transverzalne vještine slijepih i slabovidnih osoba za traženje posla (R1); Pojačani kapaciteti stručnjaka koji rade s nezaposlenim slijepim i slabovidnim osobama s ciljem njihovog zapošljavanja (R2) i Upoznavanje šire javnosti (uključujući i potencijalne poslodavce) s prednostima njihovog zapošljavanja (R3).</t>
  </si>
  <si>
    <t>Projektom ''Osposobljavanjem do zaposlenja'', a kojeg provodi Grad Drniš, povećati će se mogućnost zapošljavanja 15 dugotrajno nezaposlenih osoba s područja grada Drniša kroz jačanje stručnih znanja (provođenjem verificiranih programa osposobljavanja) i razvojem mekih vještina (provođenjem stručnih radionica) te će se umanjiti rizik od socijalne isključenosti i siromaštva marginaliziranih skupina. Također, provedbom projektnih aktivnosti unaprijeđena znanja i vještine stručnjaka koji rade s marginaliziranim skupinama povećat će kvalitetu pruženih usluga marginaliziranim skupinama.</t>
  </si>
  <si>
    <t>Cilj projekta doprinijeti povećanju zapošljivosti i konkurentnosti na tržištu rada te poboljšanju kvalitete života i socijalnoj uključenosti azilanata i migranata u RH. Aktivnosti projekta obuhvaćaju 40 azilanata i migranata (10 žena i 30 muškaraca), &gt;12 stručnjaka te 20ak volontera a usmjerene su na pripremu i provedbu prilagođenih programa obrazovanja, hrvatskog jezika, socijalno mentorstvo, razvoj mekih vještina ciljane skupine te edukacije stručnjaka koji rade na projektu s ciljanom skupinom prijavitelja JRS i partnera POUZ.</t>
  </si>
  <si>
    <t>Nacionalna kampanja "Sofija" svojim će inovativnim i cjelokupnim programom podrške i osnaživanja za nezaposlene i zlostavljane žene povećati mogućnost njihovog zapošljavanja, ojačati kapacitete stručnjaka iz ciljanoga područja te podići svijest javnosti o problematici nasilja nad ženama, u svim županijama RH. Program obuhvaća radionice samoobrane, edukacija i umrežavanje stručnjaka te radionice za razvoj mekih socijalnih vještina. Kao rezultat kampanje postavit će se online platforma, mjesto s pristupom informacijama i uslugama za sve dionike i širu javno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4" formatCode="_-* #,##0.00\ &quot;kn&quot;_-;\-* #,##0.00\ &quot;kn&quot;_-;_-* &quot;-&quot;??\ &quot;kn&quot;_-;_-@_-"/>
    <numFmt numFmtId="164" formatCode="_-* #,##0.00\ _k_n_-;\-* #,##0.00\ _k_n_-;_-* &quot;-&quot;??\ _k_n_-;_-@_-"/>
    <numFmt numFmtId="165" formatCode="d/m/yyyy/;@"/>
    <numFmt numFmtId="166" formatCode="#,##0.00\ &quot;kn&quot;"/>
    <numFmt numFmtId="167" formatCode="_-* #,##0.00\ [$€-1]_-;\-* #,##0.00\ [$€-1]_-;_-* &quot;-&quot;??\ [$€-1]_-;_-@_-"/>
    <numFmt numFmtId="168" formatCode="_-* #,##0.00&quot; kn&quot;_-;\-* #,##0.00&quot; kn&quot;_-;_-* \-??&quot; kn&quot;_-;_-@_-"/>
    <numFmt numFmtId="169" formatCode="#,##0.00_ ;[Red]\-#,##0.00\ "/>
    <numFmt numFmtId="170" formatCode="_-* #,##0.00\ _F_B_-;\-* #,##0.00\ _F_B_-;_-* &quot;-&quot;??\ _F_B_-;_-@_-"/>
    <numFmt numFmtId="171" formatCode="_(&quot;$&quot;* #,##0.00_);_(&quot;$&quot;* \(#,##0.00\);_(&quot;$&quot;* &quot;-&quot;??_);_(@_)"/>
    <numFmt numFmtId="172" formatCode="#,##0.00\ _k_n"/>
  </numFmts>
  <fonts count="87">
    <font>
      <sz val="11"/>
      <color theme="1"/>
      <name val="Calibri"/>
      <family val="2"/>
      <charset val="238"/>
      <scheme val="minor"/>
    </font>
    <font>
      <sz val="11"/>
      <color theme="1"/>
      <name val="Calibri"/>
      <family val="2"/>
      <charset val="238"/>
      <scheme val="minor"/>
    </font>
    <font>
      <sz val="11"/>
      <color rgb="FF006100"/>
      <name val="Calibri"/>
      <family val="2"/>
      <charset val="238"/>
      <scheme val="minor"/>
    </font>
    <font>
      <sz val="10"/>
      <name val="Tahoma"/>
      <family val="2"/>
      <charset val="238"/>
    </font>
    <font>
      <sz val="10"/>
      <name val="Trebuchet MS"/>
      <family val="2"/>
      <charset val="238"/>
    </font>
    <font>
      <sz val="10"/>
      <name val="Calibri"/>
      <family val="2"/>
      <charset val="238"/>
      <scheme val="minor"/>
    </font>
    <font>
      <sz val="10"/>
      <name val="Arial"/>
      <family val="2"/>
      <charset val="238"/>
    </font>
    <font>
      <sz val="10"/>
      <color theme="1"/>
      <name val="Tahoma"/>
      <family val="2"/>
      <charset val="238"/>
    </font>
    <font>
      <sz val="11"/>
      <color indexed="8"/>
      <name val="Calibri"/>
      <family val="2"/>
      <charset val="238"/>
    </font>
    <font>
      <sz val="10"/>
      <color theme="0"/>
      <name val="Tahoma"/>
      <family val="2"/>
      <charset val="238"/>
    </font>
    <font>
      <sz val="10"/>
      <color rgb="FFFFFF00"/>
      <name val="Tahoma"/>
      <family val="2"/>
      <charset val="238"/>
    </font>
    <font>
      <sz val="10"/>
      <name val="Arial Unicode MS"/>
      <family val="2"/>
      <charset val="238"/>
    </font>
    <font>
      <sz val="10"/>
      <name val="Arial"/>
      <family val="2"/>
    </font>
    <font>
      <sz val="10"/>
      <color theme="1"/>
      <name val="Calibri"/>
      <family val="2"/>
      <charset val="238"/>
    </font>
    <font>
      <sz val="10"/>
      <name val="Tahoma"/>
      <family val="2"/>
    </font>
    <font>
      <u/>
      <sz val="11"/>
      <color theme="10"/>
      <name val="Calibri"/>
      <family val="2"/>
      <charset val="238"/>
      <scheme val="minor"/>
    </font>
    <font>
      <sz val="10"/>
      <name val="Arial"/>
      <family val="2"/>
      <charset val="186"/>
    </font>
    <font>
      <sz val="11"/>
      <color indexed="9"/>
      <name val="Calibri"/>
      <family val="2"/>
      <charset val="238"/>
    </font>
    <font>
      <sz val="11"/>
      <color indexed="17"/>
      <name val="Calibri"/>
      <family val="2"/>
      <charset val="238"/>
    </font>
    <font>
      <b/>
      <sz val="11"/>
      <color indexed="63"/>
      <name val="Calibri"/>
      <family val="2"/>
      <charset val="238"/>
    </font>
    <font>
      <b/>
      <sz val="11"/>
      <color indexed="52"/>
      <name val="Calibri"/>
      <family val="2"/>
      <charset val="238"/>
    </font>
    <font>
      <sz val="11"/>
      <color indexed="20"/>
      <name val="Calibri"/>
      <family val="2"/>
      <charset val="238"/>
    </font>
    <font>
      <b/>
      <sz val="18"/>
      <color indexed="56"/>
      <name val="Cambria"/>
      <family val="2"/>
      <charset val="238"/>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11"/>
      <color indexed="52"/>
      <name val="Calibri"/>
      <family val="2"/>
      <charset val="238"/>
    </font>
    <font>
      <b/>
      <sz val="11"/>
      <color indexed="9"/>
      <name val="Calibri"/>
      <family val="2"/>
      <charset val="238"/>
    </font>
    <font>
      <i/>
      <sz val="11"/>
      <color indexed="23"/>
      <name val="Calibri"/>
      <family val="2"/>
      <charset val="238"/>
    </font>
    <font>
      <sz val="11"/>
      <color indexed="10"/>
      <name val="Calibri"/>
      <family val="2"/>
      <charset val="238"/>
    </font>
    <font>
      <b/>
      <sz val="11"/>
      <color indexed="8"/>
      <name val="Calibri"/>
      <family val="2"/>
      <charset val="238"/>
    </font>
    <font>
      <sz val="11"/>
      <color indexed="62"/>
      <name val="Calibri"/>
      <family val="2"/>
      <charset val="238"/>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1"/>
      <color indexed="17"/>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b/>
      <sz val="11"/>
      <color indexed="63"/>
      <name val="Calibri"/>
      <family val="2"/>
    </font>
    <font>
      <sz val="11"/>
      <color indexed="52"/>
      <name val="Calibri"/>
      <family val="2"/>
    </font>
    <font>
      <b/>
      <sz val="18"/>
      <color indexed="56"/>
      <name val="Cambria"/>
      <family val="2"/>
    </font>
    <font>
      <sz val="11"/>
      <color indexed="60"/>
      <name val="Calibri"/>
      <family val="2"/>
    </font>
    <font>
      <sz val="11"/>
      <color indexed="10"/>
      <name val="Calibri"/>
      <family val="2"/>
    </font>
    <font>
      <b/>
      <sz val="11"/>
      <color indexed="8"/>
      <name val="Calibri"/>
      <family val="2"/>
    </font>
    <font>
      <sz val="10"/>
      <color indexed="8"/>
      <name val="Arial"/>
      <family val="2"/>
      <charset val="238"/>
    </font>
    <font>
      <sz val="10"/>
      <color indexed="8"/>
      <name val="Arial"/>
      <family val="2"/>
    </font>
    <font>
      <sz val="10"/>
      <color indexed="10"/>
      <name val="Arial"/>
      <family val="2"/>
    </font>
    <font>
      <sz val="11"/>
      <color indexed="8"/>
      <name val="Calibri"/>
      <family val="2"/>
      <charset val="186"/>
    </font>
    <font>
      <sz val="11"/>
      <color theme="1"/>
      <name val="Calibri"/>
      <family val="2"/>
      <charset val="186"/>
      <scheme val="minor"/>
    </font>
    <font>
      <sz val="11"/>
      <color theme="0"/>
      <name val="Calibri"/>
      <family val="2"/>
      <charset val="186"/>
      <scheme val="minor"/>
    </font>
    <font>
      <sz val="11"/>
      <color rgb="FF9C0006"/>
      <name val="Calibri"/>
      <family val="2"/>
      <charset val="186"/>
      <scheme val="minor"/>
    </font>
    <font>
      <b/>
      <sz val="11"/>
      <color rgb="FFFA7D00"/>
      <name val="Calibri"/>
      <family val="2"/>
      <charset val="186"/>
      <scheme val="minor"/>
    </font>
    <font>
      <b/>
      <sz val="11"/>
      <color theme="0"/>
      <name val="Calibri"/>
      <family val="2"/>
      <charset val="186"/>
      <scheme val="minor"/>
    </font>
    <font>
      <i/>
      <sz val="11"/>
      <color rgb="FF7F7F7F"/>
      <name val="Calibri"/>
      <family val="2"/>
      <charset val="186"/>
      <scheme val="minor"/>
    </font>
    <font>
      <sz val="11"/>
      <color rgb="FF006100"/>
      <name val="Calibri"/>
      <family val="2"/>
      <charset val="186"/>
      <scheme val="minor"/>
    </font>
    <font>
      <b/>
      <sz val="15"/>
      <color theme="3"/>
      <name val="Calibri"/>
      <family val="2"/>
      <charset val="186"/>
      <scheme val="minor"/>
    </font>
    <font>
      <b/>
      <sz val="13"/>
      <color theme="3"/>
      <name val="Calibri"/>
      <family val="2"/>
      <charset val="186"/>
      <scheme val="minor"/>
    </font>
    <font>
      <b/>
      <sz val="11"/>
      <color theme="3"/>
      <name val="Calibri"/>
      <family val="2"/>
      <charset val="186"/>
      <scheme val="minor"/>
    </font>
    <font>
      <sz val="11"/>
      <color rgb="FF3F3F76"/>
      <name val="Calibri"/>
      <family val="2"/>
      <charset val="186"/>
      <scheme val="minor"/>
    </font>
    <font>
      <sz val="11"/>
      <color rgb="FFFA7D00"/>
      <name val="Calibri"/>
      <family val="2"/>
      <charset val="186"/>
      <scheme val="minor"/>
    </font>
    <font>
      <sz val="11"/>
      <color rgb="FF9C6500"/>
      <name val="Calibri"/>
      <family val="2"/>
      <charset val="186"/>
      <scheme val="minor"/>
    </font>
    <font>
      <sz val="11"/>
      <color theme="1"/>
      <name val="Calibri"/>
      <family val="2"/>
      <scheme val="minor"/>
    </font>
    <font>
      <sz val="10"/>
      <color theme="1"/>
      <name val="Arial"/>
      <family val="2"/>
      <charset val="238"/>
    </font>
    <font>
      <sz val="9"/>
      <color theme="1"/>
      <name val="Calibri"/>
      <family val="2"/>
      <scheme val="minor"/>
    </font>
    <font>
      <b/>
      <sz val="11"/>
      <color rgb="FF3F3F3F"/>
      <name val="Calibri"/>
      <family val="2"/>
      <charset val="186"/>
      <scheme val="minor"/>
    </font>
    <font>
      <b/>
      <sz val="18"/>
      <color theme="3"/>
      <name val="Cambria"/>
      <family val="2"/>
      <charset val="186"/>
      <scheme val="major"/>
    </font>
    <font>
      <b/>
      <sz val="11"/>
      <color theme="1"/>
      <name val="Calibri"/>
      <family val="2"/>
      <charset val="186"/>
      <scheme val="minor"/>
    </font>
    <font>
      <sz val="11"/>
      <color rgb="FFFF0000"/>
      <name val="Calibri"/>
      <family val="2"/>
      <charset val="186"/>
      <scheme val="minor"/>
    </font>
    <font>
      <sz val="10"/>
      <name val="Trebuchet MS"/>
      <family val="2"/>
    </font>
    <font>
      <sz val="9"/>
      <color rgb="FF000000"/>
      <name val="Segoe UI"/>
      <family val="2"/>
      <charset val="238"/>
    </font>
    <font>
      <b/>
      <sz val="9"/>
      <color rgb="FFFF0000"/>
      <name val="Segoe UI"/>
      <family val="2"/>
      <charset val="238"/>
    </font>
    <font>
      <sz val="11"/>
      <name val="Arial"/>
      <family val="2"/>
      <charset val="238"/>
    </font>
    <font>
      <b/>
      <sz val="10"/>
      <name val="Trebuchet MS"/>
      <family val="2"/>
      <charset val="238"/>
    </font>
    <font>
      <b/>
      <sz val="11"/>
      <color theme="1"/>
      <name val="Calibri"/>
      <family val="2"/>
      <charset val="238"/>
      <scheme val="minor"/>
    </font>
    <font>
      <b/>
      <sz val="10"/>
      <name val="Tahoma"/>
      <family val="2"/>
      <charset val="238"/>
    </font>
    <font>
      <b/>
      <sz val="10"/>
      <color rgb="FFFF0000"/>
      <name val="Tahoma"/>
      <family val="2"/>
      <charset val="238"/>
    </font>
    <font>
      <sz val="10"/>
      <name val="Arial"/>
      <charset val="238"/>
    </font>
    <font>
      <sz val="10"/>
      <name val="Arial"/>
    </font>
    <font>
      <sz val="11"/>
      <color theme="1"/>
      <name val="Calibri"/>
      <scheme val="minor"/>
    </font>
    <font>
      <sz val="10"/>
      <name val="Tahoma"/>
    </font>
    <font>
      <sz val="10"/>
      <color theme="1"/>
      <name val="Trebuchet MS"/>
      <family val="2"/>
      <charset val="238"/>
    </font>
  </fonts>
  <fills count="6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70C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55"/>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35"/>
        <bgColor indexed="64"/>
      </patternFill>
    </fill>
    <fill>
      <patternFill patternType="solid">
        <fgColor theme="4" tint="0.79998168889431442"/>
        <bgColor indexed="64"/>
      </patternFill>
    </fill>
  </fills>
  <borders count="4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diagonal/>
    </border>
  </borders>
  <cellStyleXfs count="1901">
    <xf numFmtId="0" fontId="0" fillId="0" borderId="0"/>
    <xf numFmtId="44" fontId="1" fillId="0" borderId="0" applyFont="0" applyFill="0" applyBorder="0" applyAlignment="0" applyProtection="0"/>
    <xf numFmtId="9" fontId="1" fillId="0" borderId="0" applyFont="0" applyFill="0" applyBorder="0" applyAlignment="0" applyProtection="0"/>
    <xf numFmtId="0" fontId="6" fillId="0" borderId="0"/>
    <xf numFmtId="0" fontId="8" fillId="0" borderId="0"/>
    <xf numFmtId="168" fontId="8" fillId="0" borderId="0" applyFill="0" applyBorder="0" applyProtection="0"/>
    <xf numFmtId="0" fontId="6" fillId="0" borderId="0"/>
    <xf numFmtId="0" fontId="6" fillId="0" borderId="0"/>
    <xf numFmtId="44" fontId="1" fillId="0" borderId="0" applyFont="0" applyFill="0" applyBorder="0" applyAlignment="0" applyProtection="0"/>
    <xf numFmtId="0" fontId="12" fillId="0" borderId="0"/>
    <xf numFmtId="0" fontId="6" fillId="0" borderId="0"/>
    <xf numFmtId="0" fontId="8" fillId="34" borderId="0" applyNumberFormat="0" applyBorder="0" applyAlignment="0" applyProtection="0"/>
    <xf numFmtId="0" fontId="33" fillId="34" borderId="0" applyNumberFormat="0" applyBorder="0" applyAlignment="0" applyProtection="0"/>
    <xf numFmtId="0" fontId="8" fillId="34" borderId="0" applyNumberFormat="0" applyBorder="0" applyAlignment="0" applyProtection="0"/>
    <xf numFmtId="0" fontId="54" fillId="10" borderId="0" applyNumberFormat="0" applyBorder="0" applyAlignment="0" applyProtection="0"/>
    <xf numFmtId="0" fontId="54" fillId="10"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33" fillId="35" borderId="0" applyNumberFormat="0" applyBorder="0" applyAlignment="0" applyProtection="0"/>
    <xf numFmtId="0" fontId="8" fillId="35" borderId="0" applyNumberFormat="0" applyBorder="0" applyAlignment="0" applyProtection="0"/>
    <xf numFmtId="0" fontId="54" fillId="14" borderId="0" applyNumberFormat="0" applyBorder="0" applyAlignment="0" applyProtection="0"/>
    <xf numFmtId="0" fontId="54" fillId="14" borderId="0" applyNumberFormat="0" applyBorder="0" applyAlignment="0" applyProtection="0"/>
    <xf numFmtId="0" fontId="8" fillId="35" borderId="0" applyNumberFormat="0" applyBorder="0" applyAlignment="0" applyProtection="0"/>
    <xf numFmtId="0" fontId="8" fillId="36" borderId="0" applyNumberFormat="0" applyBorder="0" applyAlignment="0" applyProtection="0"/>
    <xf numFmtId="0" fontId="33" fillId="36" borderId="0" applyNumberFormat="0" applyBorder="0" applyAlignment="0" applyProtection="0"/>
    <xf numFmtId="0" fontId="8" fillId="36" borderId="0" applyNumberFormat="0" applyBorder="0" applyAlignment="0" applyProtection="0"/>
    <xf numFmtId="0" fontId="54" fillId="18" borderId="0" applyNumberFormat="0" applyBorder="0" applyAlignment="0" applyProtection="0"/>
    <xf numFmtId="0" fontId="54" fillId="18" borderId="0" applyNumberFormat="0" applyBorder="0" applyAlignment="0" applyProtection="0"/>
    <xf numFmtId="0" fontId="8" fillId="36" borderId="0" applyNumberFormat="0" applyBorder="0" applyAlignment="0" applyProtection="0"/>
    <xf numFmtId="0" fontId="8" fillId="37" borderId="0" applyNumberFormat="0" applyBorder="0" applyAlignment="0" applyProtection="0"/>
    <xf numFmtId="0" fontId="33" fillId="37" borderId="0" applyNumberFormat="0" applyBorder="0" applyAlignment="0" applyProtection="0"/>
    <xf numFmtId="0" fontId="8" fillId="37" borderId="0" applyNumberFormat="0" applyBorder="0" applyAlignment="0" applyProtection="0"/>
    <xf numFmtId="0" fontId="54" fillId="22" borderId="0" applyNumberFormat="0" applyBorder="0" applyAlignment="0" applyProtection="0"/>
    <xf numFmtId="0" fontId="54" fillId="22"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33" fillId="38" borderId="0" applyNumberFormat="0" applyBorder="0" applyAlignment="0" applyProtection="0"/>
    <xf numFmtId="0" fontId="8" fillId="38" borderId="0" applyNumberFormat="0" applyBorder="0" applyAlignment="0" applyProtection="0"/>
    <xf numFmtId="0" fontId="54" fillId="26" borderId="0" applyNumberFormat="0" applyBorder="0" applyAlignment="0" applyProtection="0"/>
    <xf numFmtId="0" fontId="54" fillId="26" borderId="0" applyNumberFormat="0" applyBorder="0" applyAlignment="0" applyProtection="0"/>
    <xf numFmtId="0" fontId="8" fillId="38" borderId="0" applyNumberFormat="0" applyBorder="0" applyAlignment="0" applyProtection="0"/>
    <xf numFmtId="0" fontId="8" fillId="39" borderId="0" applyNumberFormat="0" applyBorder="0" applyAlignment="0" applyProtection="0"/>
    <xf numFmtId="0" fontId="33" fillId="40" borderId="0" applyNumberFormat="0" applyBorder="0" applyAlignment="0" applyProtection="0"/>
    <xf numFmtId="0" fontId="8" fillId="39" borderId="0" applyNumberFormat="0" applyBorder="0" applyAlignment="0" applyProtection="0"/>
    <xf numFmtId="0" fontId="54" fillId="30" borderId="0" applyNumberFormat="0" applyBorder="0" applyAlignment="0" applyProtection="0"/>
    <xf numFmtId="0" fontId="54" fillId="30" borderId="0" applyNumberFormat="0" applyBorder="0" applyAlignment="0" applyProtection="0"/>
    <xf numFmtId="0" fontId="8" fillId="39" borderId="0" applyNumberFormat="0" applyBorder="0" applyAlignment="0" applyProtection="0"/>
    <xf numFmtId="0" fontId="33" fillId="34" borderId="0" applyNumberFormat="0" applyBorder="0" applyAlignment="0" applyProtection="0"/>
    <xf numFmtId="0" fontId="33" fillId="35" borderId="0" applyNumberFormat="0" applyBorder="0" applyAlignment="0" applyProtection="0"/>
    <xf numFmtId="0" fontId="33" fillId="36" borderId="0" applyNumberFormat="0" applyBorder="0" applyAlignment="0" applyProtection="0"/>
    <xf numFmtId="0" fontId="33" fillId="37" borderId="0" applyNumberFormat="0" applyBorder="0" applyAlignment="0" applyProtection="0"/>
    <xf numFmtId="0" fontId="33" fillId="38" borderId="0" applyNumberFormat="0" applyBorder="0" applyAlignment="0" applyProtection="0"/>
    <xf numFmtId="0" fontId="33" fillId="40" borderId="0" applyNumberFormat="0" applyBorder="0" applyAlignment="0" applyProtection="0"/>
    <xf numFmtId="0" fontId="8" fillId="41" borderId="0" applyNumberFormat="0" applyBorder="0" applyAlignment="0" applyProtection="0"/>
    <xf numFmtId="0" fontId="33" fillId="41" borderId="0" applyNumberFormat="0" applyBorder="0" applyAlignment="0" applyProtection="0"/>
    <xf numFmtId="0" fontId="8" fillId="41" borderId="0" applyNumberFormat="0" applyBorder="0" applyAlignment="0" applyProtection="0"/>
    <xf numFmtId="0" fontId="54" fillId="11" borderId="0" applyNumberFormat="0" applyBorder="0" applyAlignment="0" applyProtection="0"/>
    <xf numFmtId="0" fontId="54" fillId="11"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33" fillId="42" borderId="0" applyNumberFormat="0" applyBorder="0" applyAlignment="0" applyProtection="0"/>
    <xf numFmtId="0" fontId="8" fillId="42" borderId="0" applyNumberFormat="0" applyBorder="0" applyAlignment="0" applyProtection="0"/>
    <xf numFmtId="0" fontId="54" fillId="15" borderId="0" applyNumberFormat="0" applyBorder="0" applyAlignment="0" applyProtection="0"/>
    <xf numFmtId="0" fontId="54" fillId="15"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33" fillId="43" borderId="0" applyNumberFormat="0" applyBorder="0" applyAlignment="0" applyProtection="0"/>
    <xf numFmtId="0" fontId="8" fillId="43" borderId="0" applyNumberFormat="0" applyBorder="0" applyAlignment="0" applyProtection="0"/>
    <xf numFmtId="0" fontId="54" fillId="19" borderId="0" applyNumberFormat="0" applyBorder="0" applyAlignment="0" applyProtection="0"/>
    <xf numFmtId="0" fontId="54" fillId="19" borderId="0" applyNumberFormat="0" applyBorder="0" applyAlignment="0" applyProtection="0"/>
    <xf numFmtId="0" fontId="8" fillId="43" borderId="0" applyNumberFormat="0" applyBorder="0" applyAlignment="0" applyProtection="0"/>
    <xf numFmtId="0" fontId="8" fillId="37" borderId="0" applyNumberFormat="0" applyBorder="0" applyAlignment="0" applyProtection="0"/>
    <xf numFmtId="0" fontId="33" fillId="37" borderId="0" applyNumberFormat="0" applyBorder="0" applyAlignment="0" applyProtection="0"/>
    <xf numFmtId="0" fontId="8" fillId="37" borderId="0" applyNumberFormat="0" applyBorder="0" applyAlignment="0" applyProtection="0"/>
    <xf numFmtId="0" fontId="54" fillId="23" borderId="0" applyNumberFormat="0" applyBorder="0" applyAlignment="0" applyProtection="0"/>
    <xf numFmtId="0" fontId="54" fillId="23" borderId="0" applyNumberFormat="0" applyBorder="0" applyAlignment="0" applyProtection="0"/>
    <xf numFmtId="0" fontId="8" fillId="37" borderId="0" applyNumberFormat="0" applyBorder="0" applyAlignment="0" applyProtection="0"/>
    <xf numFmtId="0" fontId="8" fillId="41" borderId="0" applyNumberFormat="0" applyBorder="0" applyAlignment="0" applyProtection="0"/>
    <xf numFmtId="0" fontId="33" fillId="41" borderId="0" applyNumberFormat="0" applyBorder="0" applyAlignment="0" applyProtection="0"/>
    <xf numFmtId="0" fontId="8" fillId="41" borderId="0" applyNumberFormat="0" applyBorder="0" applyAlignment="0" applyProtection="0"/>
    <xf numFmtId="0" fontId="54" fillId="27" borderId="0" applyNumberFormat="0" applyBorder="0" applyAlignment="0" applyProtection="0"/>
    <xf numFmtId="0" fontId="54" fillId="27" borderId="0" applyNumberFormat="0" applyBorder="0" applyAlignment="0" applyProtection="0"/>
    <xf numFmtId="0" fontId="8" fillId="41" borderId="0" applyNumberFormat="0" applyBorder="0" applyAlignment="0" applyProtection="0"/>
    <xf numFmtId="0" fontId="8" fillId="44" borderId="0" applyNumberFormat="0" applyBorder="0" applyAlignment="0" applyProtection="0"/>
    <xf numFmtId="0" fontId="33" fillId="44" borderId="0" applyNumberFormat="0" applyBorder="0" applyAlignment="0" applyProtection="0"/>
    <xf numFmtId="0" fontId="8" fillId="44" borderId="0" applyNumberFormat="0" applyBorder="0" applyAlignment="0" applyProtection="0"/>
    <xf numFmtId="0" fontId="54" fillId="31" borderId="0" applyNumberFormat="0" applyBorder="0" applyAlignment="0" applyProtection="0"/>
    <xf numFmtId="0" fontId="54" fillId="31" borderId="0" applyNumberFormat="0" applyBorder="0" applyAlignment="0" applyProtection="0"/>
    <xf numFmtId="0" fontId="8" fillId="44" borderId="0" applyNumberFormat="0" applyBorder="0" applyAlignment="0" applyProtection="0"/>
    <xf numFmtId="0" fontId="33" fillId="41" borderId="0" applyNumberFormat="0" applyBorder="0" applyAlignment="0" applyProtection="0"/>
    <xf numFmtId="0" fontId="33" fillId="42" borderId="0" applyNumberFormat="0" applyBorder="0" applyAlignment="0" applyProtection="0"/>
    <xf numFmtId="0" fontId="33" fillId="43" borderId="0" applyNumberFormat="0" applyBorder="0" applyAlignment="0" applyProtection="0"/>
    <xf numFmtId="0" fontId="33" fillId="37" borderId="0" applyNumberFormat="0" applyBorder="0" applyAlignment="0" applyProtection="0"/>
    <xf numFmtId="0" fontId="33" fillId="41" borderId="0" applyNumberFormat="0" applyBorder="0" applyAlignment="0" applyProtection="0"/>
    <xf numFmtId="0" fontId="33" fillId="44" borderId="0" applyNumberFormat="0" applyBorder="0" applyAlignment="0" applyProtection="0"/>
    <xf numFmtId="0" fontId="17" fillId="45" borderId="0" applyNumberFormat="0" applyBorder="0" applyAlignment="0" applyProtection="0"/>
    <xf numFmtId="0" fontId="34" fillId="45" borderId="0" applyNumberFormat="0" applyBorder="0" applyAlignment="0" applyProtection="0"/>
    <xf numFmtId="0" fontId="17" fillId="4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17" fillId="45" borderId="0" applyNumberFormat="0" applyBorder="0" applyAlignment="0" applyProtection="0"/>
    <xf numFmtId="0" fontId="17" fillId="42" borderId="0" applyNumberFormat="0" applyBorder="0" applyAlignment="0" applyProtection="0"/>
    <xf numFmtId="0" fontId="34" fillId="42" borderId="0" applyNumberFormat="0" applyBorder="0" applyAlignment="0" applyProtection="0"/>
    <xf numFmtId="0" fontId="17" fillId="42"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17" fillId="42" borderId="0" applyNumberFormat="0" applyBorder="0" applyAlignment="0" applyProtection="0"/>
    <xf numFmtId="0" fontId="17" fillId="43" borderId="0" applyNumberFormat="0" applyBorder="0" applyAlignment="0" applyProtection="0"/>
    <xf numFmtId="0" fontId="34" fillId="43" borderId="0" applyNumberFormat="0" applyBorder="0" applyAlignment="0" applyProtection="0"/>
    <xf numFmtId="0" fontId="17" fillId="43"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17" fillId="43" borderId="0" applyNumberFormat="0" applyBorder="0" applyAlignment="0" applyProtection="0"/>
    <xf numFmtId="0" fontId="17" fillId="46" borderId="0" applyNumberFormat="0" applyBorder="0" applyAlignment="0" applyProtection="0"/>
    <xf numFmtId="0" fontId="34" fillId="46" borderId="0" applyNumberFormat="0" applyBorder="0" applyAlignment="0" applyProtection="0"/>
    <xf numFmtId="0" fontId="17" fillId="46"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34" fillId="47" borderId="0" applyNumberFormat="0" applyBorder="0" applyAlignment="0" applyProtection="0"/>
    <xf numFmtId="0" fontId="17" fillId="47"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34" fillId="48" borderId="0" applyNumberFormat="0" applyBorder="0" applyAlignment="0" applyProtection="0"/>
    <xf numFmtId="0" fontId="17" fillId="4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17" fillId="48" borderId="0" applyNumberFormat="0" applyBorder="0" applyAlignment="0" applyProtection="0"/>
    <xf numFmtId="0" fontId="34" fillId="45"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48" borderId="0" applyNumberFormat="0" applyBorder="0" applyAlignment="0" applyProtection="0"/>
    <xf numFmtId="0" fontId="17" fillId="49" borderId="0" applyNumberFormat="0" applyBorder="0" applyAlignment="0" applyProtection="0"/>
    <xf numFmtId="0" fontId="34" fillId="49" borderId="0" applyNumberFormat="0" applyBorder="0" applyAlignment="0" applyProtection="0"/>
    <xf numFmtId="0" fontId="17" fillId="49" borderId="0" applyNumberFormat="0" applyBorder="0" applyAlignment="0" applyProtection="0"/>
    <xf numFmtId="0" fontId="55" fillId="9" borderId="0" applyNumberFormat="0" applyBorder="0" applyAlignment="0" applyProtection="0"/>
    <xf numFmtId="0" fontId="55" fillId="9" borderId="0" applyNumberFormat="0" applyBorder="0" applyAlignment="0" applyProtection="0"/>
    <xf numFmtId="0" fontId="17" fillId="49" borderId="0" applyNumberFormat="0" applyBorder="0" applyAlignment="0" applyProtection="0"/>
    <xf numFmtId="0" fontId="17" fillId="50" borderId="0" applyNumberFormat="0" applyBorder="0" applyAlignment="0" applyProtection="0"/>
    <xf numFmtId="0" fontId="34" fillId="50" borderId="0" applyNumberFormat="0" applyBorder="0" applyAlignment="0" applyProtection="0"/>
    <xf numFmtId="0" fontId="17" fillId="50" borderId="0" applyNumberFormat="0" applyBorder="0" applyAlignment="0" applyProtection="0"/>
    <xf numFmtId="0" fontId="55" fillId="13" borderId="0" applyNumberFormat="0" applyBorder="0" applyAlignment="0" applyProtection="0"/>
    <xf numFmtId="0" fontId="55" fillId="13"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34" fillId="51" borderId="0" applyNumberFormat="0" applyBorder="0" applyAlignment="0" applyProtection="0"/>
    <xf numFmtId="0" fontId="17" fillId="51" borderId="0" applyNumberFormat="0" applyBorder="0" applyAlignment="0" applyProtection="0"/>
    <xf numFmtId="0" fontId="55" fillId="17" borderId="0" applyNumberFormat="0" applyBorder="0" applyAlignment="0" applyProtection="0"/>
    <xf numFmtId="0" fontId="55" fillId="17" borderId="0" applyNumberFormat="0" applyBorder="0" applyAlignment="0" applyProtection="0"/>
    <xf numFmtId="0" fontId="17" fillId="51" borderId="0" applyNumberFormat="0" applyBorder="0" applyAlignment="0" applyProtection="0"/>
    <xf numFmtId="0" fontId="17" fillId="46" borderId="0" applyNumberFormat="0" applyBorder="0" applyAlignment="0" applyProtection="0"/>
    <xf numFmtId="0" fontId="34" fillId="46" borderId="0" applyNumberFormat="0" applyBorder="0" applyAlignment="0" applyProtection="0"/>
    <xf numFmtId="0" fontId="17" fillId="46" borderId="0" applyNumberFormat="0" applyBorder="0" applyAlignment="0" applyProtection="0"/>
    <xf numFmtId="0" fontId="55" fillId="21" borderId="0" applyNumberFormat="0" applyBorder="0" applyAlignment="0" applyProtection="0"/>
    <xf numFmtId="0" fontId="55" fillId="21" borderId="0" applyNumberFormat="0" applyBorder="0" applyAlignment="0" applyProtection="0"/>
    <xf numFmtId="0" fontId="17" fillId="46" borderId="0" applyNumberFormat="0" applyBorder="0" applyAlignment="0" applyProtection="0"/>
    <xf numFmtId="0" fontId="17" fillId="47" borderId="0" applyNumberFormat="0" applyBorder="0" applyAlignment="0" applyProtection="0"/>
    <xf numFmtId="0" fontId="34" fillId="47" borderId="0" applyNumberFormat="0" applyBorder="0" applyAlignment="0" applyProtection="0"/>
    <xf numFmtId="0" fontId="17" fillId="47" borderId="0" applyNumberFormat="0" applyBorder="0" applyAlignment="0" applyProtection="0"/>
    <xf numFmtId="0" fontId="55" fillId="25" borderId="0" applyNumberFormat="0" applyBorder="0" applyAlignment="0" applyProtection="0"/>
    <xf numFmtId="0" fontId="55" fillId="25" borderId="0" applyNumberFormat="0" applyBorder="0" applyAlignment="0" applyProtection="0"/>
    <xf numFmtId="0" fontId="17" fillId="47" borderId="0" applyNumberFormat="0" applyBorder="0" applyAlignment="0" applyProtection="0"/>
    <xf numFmtId="0" fontId="17" fillId="52" borderId="0" applyNumberFormat="0" applyBorder="0" applyAlignment="0" applyProtection="0"/>
    <xf numFmtId="0" fontId="34" fillId="52" borderId="0" applyNumberFormat="0" applyBorder="0" applyAlignment="0" applyProtection="0"/>
    <xf numFmtId="0" fontId="17" fillId="52" borderId="0" applyNumberFormat="0" applyBorder="0" applyAlignment="0" applyProtection="0"/>
    <xf numFmtId="0" fontId="55" fillId="29" borderId="0" applyNumberFormat="0" applyBorder="0" applyAlignment="0" applyProtection="0"/>
    <xf numFmtId="0" fontId="55" fillId="29" borderId="0" applyNumberFormat="0" applyBorder="0" applyAlignment="0" applyProtection="0"/>
    <xf numFmtId="0" fontId="17" fillId="52" borderId="0" applyNumberFormat="0" applyBorder="0" applyAlignment="0" applyProtection="0"/>
    <xf numFmtId="0" fontId="21" fillId="35" borderId="0" applyNumberFormat="0" applyBorder="0" applyAlignment="0" applyProtection="0"/>
    <xf numFmtId="0" fontId="35" fillId="35" borderId="0" applyNumberFormat="0" applyBorder="0" applyAlignment="0" applyProtection="0"/>
    <xf numFmtId="0" fontId="21" fillId="35" borderId="0" applyNumberFormat="0" applyBorder="0" applyAlignment="0" applyProtection="0"/>
    <xf numFmtId="0" fontId="56" fillId="3" borderId="0" applyNumberFormat="0" applyBorder="0" applyAlignment="0" applyProtection="0"/>
    <xf numFmtId="0" fontId="56" fillId="3" borderId="0" applyNumberFormat="0" applyBorder="0" applyAlignment="0" applyProtection="0"/>
    <xf numFmtId="0" fontId="21" fillId="35" borderId="0" applyNumberFormat="0" applyBorder="0" applyAlignment="0" applyProtection="0"/>
    <xf numFmtId="0" fontId="33" fillId="53" borderId="12" applyNumberFormat="0" applyFont="0" applyAlignment="0" applyProtection="0"/>
    <xf numFmtId="0" fontId="20" fillId="40" borderId="13" applyNumberFormat="0" applyAlignment="0" applyProtection="0"/>
    <xf numFmtId="0" fontId="36" fillId="40" borderId="13" applyNumberFormat="0" applyAlignment="0" applyProtection="0"/>
    <xf numFmtId="0" fontId="20" fillId="40" borderId="13" applyNumberFormat="0" applyAlignment="0" applyProtection="0"/>
    <xf numFmtId="0" fontId="57" fillId="6" borderId="4" applyNumberFormat="0" applyAlignment="0" applyProtection="0"/>
    <xf numFmtId="0" fontId="57" fillId="6" borderId="4" applyNumberFormat="0" applyAlignment="0" applyProtection="0"/>
    <xf numFmtId="0" fontId="20" fillId="40" borderId="13" applyNumberFormat="0" applyAlignment="0" applyProtection="0"/>
    <xf numFmtId="0" fontId="28" fillId="54" borderId="14" applyNumberFormat="0" applyAlignment="0" applyProtection="0"/>
    <xf numFmtId="0" fontId="37" fillId="54" borderId="14" applyNumberFormat="0" applyAlignment="0" applyProtection="0"/>
    <xf numFmtId="0" fontId="28" fillId="54" borderId="14" applyNumberFormat="0" applyAlignment="0" applyProtection="0"/>
    <xf numFmtId="0" fontId="58" fillId="7" borderId="7" applyNumberFormat="0" applyAlignment="0" applyProtection="0"/>
    <xf numFmtId="0" fontId="58" fillId="7" borderId="7" applyNumberFormat="0" applyAlignment="0" applyProtection="0"/>
    <xf numFmtId="0" fontId="28" fillId="54" borderId="14" applyNumberFormat="0" applyAlignment="0" applyProtection="0"/>
    <xf numFmtId="164" fontId="6" fillId="0" borderId="0" applyFont="0" applyFill="0" applyBorder="0" applyAlignment="0" applyProtection="0"/>
    <xf numFmtId="44" fontId="6" fillId="0" borderId="0" applyFont="0" applyFill="0" applyBorder="0" applyAlignment="0" applyProtection="0"/>
    <xf numFmtId="171" fontId="6" fillId="0" borderId="0" applyFont="0" applyFill="0" applyBorder="0" applyAlignment="0" applyProtection="0"/>
    <xf numFmtId="0" fontId="38" fillId="36" borderId="0" applyNumberFormat="0" applyBorder="0" applyAlignment="0" applyProtection="0"/>
    <xf numFmtId="0" fontId="6" fillId="0" borderId="0"/>
    <xf numFmtId="0" fontId="29" fillId="0" borderId="0" applyNumberFormat="0" applyFill="0" applyBorder="0" applyAlignment="0" applyProtection="0"/>
    <xf numFmtId="0" fontId="39" fillId="0" borderId="0" applyNumberFormat="0" applyFill="0" applyBorder="0" applyAlignment="0" applyProtection="0"/>
    <xf numFmtId="0" fontId="2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9" fillId="0" borderId="0" applyNumberFormat="0" applyFill="0" applyBorder="0" applyAlignment="0" applyProtection="0"/>
    <xf numFmtId="0" fontId="38" fillId="36" borderId="0" applyNumberFormat="0" applyBorder="0" applyAlignment="0" applyProtection="0"/>
    <xf numFmtId="0" fontId="18" fillId="36"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18" fillId="36" borderId="0" applyNumberFormat="0" applyBorder="0" applyAlignment="0" applyProtection="0"/>
    <xf numFmtId="0" fontId="60" fillId="2" borderId="0" applyNumberFormat="0" applyBorder="0" applyAlignment="0" applyProtection="0"/>
    <xf numFmtId="0" fontId="23" fillId="0" borderId="15" applyNumberFormat="0" applyFill="0" applyAlignment="0" applyProtection="0"/>
    <xf numFmtId="0" fontId="40" fillId="0" borderId="15" applyNumberFormat="0" applyFill="0" applyAlignment="0" applyProtection="0"/>
    <xf numFmtId="0" fontId="23" fillId="0" borderId="15" applyNumberFormat="0" applyFill="0" applyAlignment="0" applyProtection="0"/>
    <xf numFmtId="0" fontId="61" fillId="0" borderId="1" applyNumberFormat="0" applyFill="0" applyAlignment="0" applyProtection="0"/>
    <xf numFmtId="0" fontId="61" fillId="0" borderId="1" applyNumberFormat="0" applyFill="0" applyAlignment="0" applyProtection="0"/>
    <xf numFmtId="0" fontId="23" fillId="0" borderId="15" applyNumberFormat="0" applyFill="0" applyAlignment="0" applyProtection="0"/>
    <xf numFmtId="0" fontId="24" fillId="0" borderId="16" applyNumberFormat="0" applyFill="0" applyAlignment="0" applyProtection="0"/>
    <xf numFmtId="0" fontId="41" fillId="0" borderId="16" applyNumberFormat="0" applyFill="0" applyAlignment="0" applyProtection="0"/>
    <xf numFmtId="0" fontId="24" fillId="0" borderId="16" applyNumberFormat="0" applyFill="0" applyAlignment="0" applyProtection="0"/>
    <xf numFmtId="0" fontId="62" fillId="0" borderId="2" applyNumberFormat="0" applyFill="0" applyAlignment="0" applyProtection="0"/>
    <xf numFmtId="0" fontId="62" fillId="0" borderId="2" applyNumberFormat="0" applyFill="0" applyAlignment="0" applyProtection="0"/>
    <xf numFmtId="0" fontId="24" fillId="0" borderId="16" applyNumberFormat="0" applyFill="0" applyAlignment="0" applyProtection="0"/>
    <xf numFmtId="0" fontId="25" fillId="0" borderId="17" applyNumberFormat="0" applyFill="0" applyAlignment="0" applyProtection="0"/>
    <xf numFmtId="0" fontId="42" fillId="0" borderId="17" applyNumberFormat="0" applyFill="0" applyAlignment="0" applyProtection="0"/>
    <xf numFmtId="0" fontId="25" fillId="0" borderId="17" applyNumberFormat="0" applyFill="0" applyAlignment="0" applyProtection="0"/>
    <xf numFmtId="0" fontId="63" fillId="0" borderId="3" applyNumberFormat="0" applyFill="0" applyAlignment="0" applyProtection="0"/>
    <xf numFmtId="0" fontId="63" fillId="0" borderId="3" applyNumberFormat="0" applyFill="0" applyAlignment="0" applyProtection="0"/>
    <xf numFmtId="0" fontId="25" fillId="0" borderId="17" applyNumberFormat="0" applyFill="0" applyAlignment="0" applyProtection="0"/>
    <xf numFmtId="0" fontId="25" fillId="0" borderId="0" applyNumberFormat="0" applyFill="0" applyBorder="0" applyAlignment="0" applyProtection="0"/>
    <xf numFmtId="0" fontId="42" fillId="0" borderId="0" applyNumberFormat="0" applyFill="0" applyBorder="0" applyAlignment="0" applyProtection="0"/>
    <xf numFmtId="0" fontId="2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25" fillId="0" borderId="0" applyNumberFormat="0" applyFill="0" applyBorder="0" applyAlignment="0" applyProtection="0"/>
    <xf numFmtId="0" fontId="15" fillId="0" borderId="0" applyNumberFormat="0" applyFill="0" applyBorder="0" applyAlignment="0" applyProtection="0"/>
    <xf numFmtId="0" fontId="32" fillId="39" borderId="13" applyNumberFormat="0" applyAlignment="0" applyProtection="0"/>
    <xf numFmtId="0" fontId="43" fillId="40" borderId="13" applyNumberFormat="0" applyAlignment="0" applyProtection="0"/>
    <xf numFmtId="0" fontId="32" fillId="39" borderId="13" applyNumberFormat="0" applyAlignment="0" applyProtection="0"/>
    <xf numFmtId="0" fontId="64" fillId="5" borderId="4" applyNumberFormat="0" applyAlignment="0" applyProtection="0"/>
    <xf numFmtId="0" fontId="64" fillId="5" borderId="4" applyNumberFormat="0" applyAlignment="0" applyProtection="0"/>
    <xf numFmtId="0" fontId="32" fillId="39" borderId="13" applyNumberFormat="0" applyAlignment="0" applyProtection="0"/>
    <xf numFmtId="0" fontId="34" fillId="49"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46" borderId="0" applyNumberFormat="0" applyBorder="0" applyAlignment="0" applyProtection="0"/>
    <xf numFmtId="0" fontId="34" fillId="47" borderId="0" applyNumberFormat="0" applyBorder="0" applyAlignment="0" applyProtection="0"/>
    <xf numFmtId="0" fontId="34" fillId="52" borderId="0" applyNumberFormat="0" applyBorder="0" applyAlignment="0" applyProtection="0"/>
    <xf numFmtId="0" fontId="44" fillId="40" borderId="18" applyNumberFormat="0" applyAlignment="0" applyProtection="0"/>
    <xf numFmtId="0" fontId="36" fillId="40" borderId="13" applyNumberFormat="0" applyAlignment="0" applyProtection="0"/>
    <xf numFmtId="0" fontId="27" fillId="0" borderId="19" applyNumberFormat="0" applyFill="0" applyAlignment="0" applyProtection="0"/>
    <xf numFmtId="0" fontId="45" fillId="0" borderId="19" applyNumberFormat="0" applyFill="0" applyAlignment="0" applyProtection="0"/>
    <xf numFmtId="0" fontId="27" fillId="0" borderId="19" applyNumberFormat="0" applyFill="0" applyAlignment="0" applyProtection="0"/>
    <xf numFmtId="0" fontId="65" fillId="0" borderId="6" applyNumberFormat="0" applyFill="0" applyAlignment="0" applyProtection="0"/>
    <xf numFmtId="0" fontId="65" fillId="0" borderId="6" applyNumberFormat="0" applyFill="0" applyAlignment="0" applyProtection="0"/>
    <xf numFmtId="0" fontId="27" fillId="0" borderId="19" applyNumberFormat="0" applyFill="0" applyAlignment="0" applyProtection="0"/>
    <xf numFmtId="0" fontId="35" fillId="35" borderId="0" applyNumberFormat="0" applyBorder="0" applyAlignment="0" applyProtection="0"/>
    <xf numFmtId="0" fontId="40" fillId="0" borderId="15" applyNumberFormat="0" applyFill="0" applyAlignment="0" applyProtection="0"/>
    <xf numFmtId="0" fontId="41" fillId="0" borderId="16" applyNumberFormat="0" applyFill="0" applyAlignment="0" applyProtection="0"/>
    <xf numFmtId="0" fontId="42" fillId="0" borderId="17" applyNumberFormat="0" applyFill="0" applyAlignment="0" applyProtection="0"/>
    <xf numFmtId="0" fontId="42" fillId="0" borderId="0" applyNumberFormat="0" applyFill="0" applyBorder="0" applyAlignment="0" applyProtection="0"/>
    <xf numFmtId="0" fontId="46" fillId="0" borderId="0" applyNumberFormat="0" applyFill="0" applyBorder="0" applyAlignment="0" applyProtection="0"/>
    <xf numFmtId="0" fontId="26" fillId="55" borderId="0" applyNumberFormat="0" applyBorder="0" applyAlignment="0" applyProtection="0"/>
    <xf numFmtId="0" fontId="47" fillId="55" borderId="0" applyNumberFormat="0" applyBorder="0" applyAlignment="0" applyProtection="0"/>
    <xf numFmtId="0" fontId="26" fillId="55" borderId="0" applyNumberFormat="0" applyBorder="0" applyAlignment="0" applyProtection="0"/>
    <xf numFmtId="0" fontId="66" fillId="4" borderId="0" applyNumberFormat="0" applyBorder="0" applyAlignment="0" applyProtection="0"/>
    <xf numFmtId="0" fontId="66" fillId="4" borderId="0" applyNumberFormat="0" applyBorder="0" applyAlignment="0" applyProtection="0"/>
    <xf numFmtId="0" fontId="26" fillId="55" borderId="0" applyNumberFormat="0" applyBorder="0" applyAlignment="0" applyProtection="0"/>
    <xf numFmtId="0" fontId="47" fillId="55" borderId="0" applyNumberFormat="0" applyBorder="0" applyAlignment="0" applyProtection="0"/>
    <xf numFmtId="0" fontId="54" fillId="0" borderId="0"/>
    <xf numFmtId="0" fontId="1" fillId="0" borderId="0"/>
    <xf numFmtId="0" fontId="67" fillId="0" borderId="0"/>
    <xf numFmtId="0" fontId="1" fillId="0" borderId="0"/>
    <xf numFmtId="0" fontId="1" fillId="0" borderId="0"/>
    <xf numFmtId="0" fontId="1" fillId="0" borderId="0"/>
    <xf numFmtId="0" fontId="1" fillId="0" borderId="0"/>
    <xf numFmtId="0" fontId="1" fillId="0" borderId="0"/>
    <xf numFmtId="0" fontId="67" fillId="0" borderId="0"/>
    <xf numFmtId="0" fontId="54" fillId="0" borderId="0"/>
    <xf numFmtId="0" fontId="6" fillId="0" borderId="0"/>
    <xf numFmtId="0" fontId="6" fillId="0" borderId="0"/>
    <xf numFmtId="0" fontId="6" fillId="0" borderId="0"/>
    <xf numFmtId="0" fontId="6" fillId="0" borderId="0"/>
    <xf numFmtId="0" fontId="6" fillId="0" borderId="0"/>
    <xf numFmtId="0" fontId="1" fillId="0" borderId="0"/>
    <xf numFmtId="0" fontId="6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2"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33" fillId="0" borderId="0"/>
    <xf numFmtId="0" fontId="1" fillId="0" borderId="0"/>
    <xf numFmtId="0" fontId="1" fillId="0" borderId="0"/>
    <xf numFmtId="0" fontId="67" fillId="0" borderId="0"/>
    <xf numFmtId="0" fontId="54" fillId="0" borderId="0"/>
    <xf numFmtId="0" fontId="6" fillId="0" borderId="0"/>
    <xf numFmtId="0" fontId="6" fillId="0" borderId="0"/>
    <xf numFmtId="0" fontId="6" fillId="0" borderId="0"/>
    <xf numFmtId="0" fontId="1" fillId="0" borderId="0"/>
    <xf numFmtId="0" fontId="1" fillId="0" borderId="0"/>
    <xf numFmtId="0" fontId="68" fillId="0" borderId="0"/>
    <xf numFmtId="0" fontId="68" fillId="0" borderId="0"/>
    <xf numFmtId="0" fontId="1" fillId="0" borderId="0"/>
    <xf numFmtId="0" fontId="6" fillId="0" borderId="0"/>
    <xf numFmtId="0" fontId="1" fillId="0" borderId="0"/>
    <xf numFmtId="0" fontId="1"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1" fillId="0" borderId="0"/>
    <xf numFmtId="0" fontId="69"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33" fillId="53" borderId="12" applyNumberFormat="0" applyFont="0" applyAlignment="0" applyProtection="0"/>
    <xf numFmtId="0" fontId="6" fillId="53" borderId="12" applyNumberFormat="0" applyFont="0" applyAlignment="0" applyProtection="0"/>
    <xf numFmtId="0" fontId="53" fillId="8" borderId="8" applyNumberFormat="0" applyFont="0" applyAlignment="0" applyProtection="0"/>
    <xf numFmtId="0" fontId="53" fillId="8" borderId="8" applyNumberFormat="0" applyFont="0" applyAlignment="0" applyProtection="0"/>
    <xf numFmtId="0" fontId="6" fillId="53" borderId="12" applyNumberFormat="0" applyFont="0" applyAlignment="0" applyProtection="0"/>
    <xf numFmtId="0" fontId="6" fillId="0" borderId="0"/>
    <xf numFmtId="0" fontId="44" fillId="40" borderId="18" applyNumberFormat="0" applyAlignment="0" applyProtection="0"/>
    <xf numFmtId="0" fontId="19" fillId="40" borderId="18" applyNumberFormat="0" applyAlignment="0" applyProtection="0"/>
    <xf numFmtId="0" fontId="70" fillId="6" borderId="5" applyNumberFormat="0" applyAlignment="0" applyProtection="0"/>
    <xf numFmtId="0" fontId="70" fillId="6" borderId="5" applyNumberFormat="0" applyAlignment="0" applyProtection="0"/>
    <xf numFmtId="0" fontId="19" fillId="40" borderId="18" applyNumberFormat="0" applyAlignment="0" applyProtection="0"/>
    <xf numFmtId="0" fontId="16" fillId="0" borderId="0"/>
    <xf numFmtId="9" fontId="6" fillId="0" borderId="0" applyFont="0" applyFill="0" applyBorder="0" applyAlignment="0" applyProtection="0"/>
    <xf numFmtId="9" fontId="6" fillId="0" borderId="0" applyFont="0" applyFill="0" applyBorder="0" applyAlignment="0" applyProtection="0"/>
    <xf numFmtId="9" fontId="5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45" fillId="0" borderId="19" applyNumberFormat="0" applyFill="0" applyAlignment="0" applyProtection="0"/>
    <xf numFmtId="0" fontId="37" fillId="54" borderId="14" applyNumberFormat="0" applyAlignment="0" applyProtection="0"/>
    <xf numFmtId="4" fontId="51" fillId="56" borderId="18" applyNumberFormat="0" applyProtection="0">
      <alignment vertical="center"/>
    </xf>
    <xf numFmtId="0" fontId="6" fillId="57" borderId="18" applyNumberFormat="0" applyProtection="0">
      <alignment horizontal="left" vertical="center" wrapText="1" indent="1"/>
    </xf>
    <xf numFmtId="4" fontId="51" fillId="58" borderId="18" applyNumberFormat="0" applyProtection="0">
      <alignment horizontal="right" vertical="center"/>
    </xf>
    <xf numFmtId="4" fontId="52" fillId="58" borderId="18" applyNumberFormat="0" applyProtection="0">
      <alignment horizontal="right" vertical="center"/>
    </xf>
    <xf numFmtId="0" fontId="16" fillId="0" borderId="0"/>
    <xf numFmtId="0" fontId="39" fillId="0" borderId="0" applyNumberFormat="0" applyFill="0" applyBorder="0" applyAlignment="0" applyProtection="0"/>
    <xf numFmtId="0" fontId="48" fillId="0" borderId="0" applyNumberFormat="0" applyFill="0" applyBorder="0" applyAlignment="0" applyProtection="0"/>
    <xf numFmtId="0" fontId="46" fillId="0" borderId="0" applyNumberFormat="0" applyFill="0" applyBorder="0" applyAlignment="0" applyProtection="0"/>
    <xf numFmtId="0" fontId="2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22" fillId="0" borderId="0" applyNumberFormat="0" applyFill="0" applyBorder="0" applyAlignment="0" applyProtection="0"/>
    <xf numFmtId="0" fontId="31" fillId="0" borderId="20" applyNumberFormat="0" applyFill="0" applyAlignment="0" applyProtection="0"/>
    <xf numFmtId="0" fontId="49" fillId="0" borderId="20" applyNumberFormat="0" applyFill="0" applyAlignment="0" applyProtection="0"/>
    <xf numFmtId="0" fontId="31" fillId="0" borderId="20" applyNumberFormat="0" applyFill="0" applyAlignment="0" applyProtection="0"/>
    <xf numFmtId="0" fontId="72" fillId="0" borderId="9" applyNumberFormat="0" applyFill="0" applyAlignment="0" applyProtection="0"/>
    <xf numFmtId="0" fontId="72" fillId="0" borderId="9" applyNumberFormat="0" applyFill="0" applyAlignment="0" applyProtection="0"/>
    <xf numFmtId="0" fontId="31" fillId="0" borderId="20" applyNumberFormat="0" applyFill="0" applyAlignment="0" applyProtection="0"/>
    <xf numFmtId="0" fontId="49" fillId="0" borderId="20" applyNumberFormat="0" applyFill="0" applyAlignment="0" applyProtection="0"/>
    <xf numFmtId="0" fontId="43" fillId="40" borderId="13" applyNumberFormat="0" applyAlignment="0" applyProtection="0"/>
    <xf numFmtId="0" fontId="48" fillId="0" borderId="0" applyNumberFormat="0" applyFill="0" applyBorder="0" applyAlignment="0" applyProtection="0"/>
    <xf numFmtId="0" fontId="30"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30" fillId="0" borderId="0" applyNumberFormat="0" applyFill="0" applyBorder="0" applyAlignment="0" applyProtection="0"/>
    <xf numFmtId="170" fontId="6" fillId="0" borderId="0" applyFont="0" applyFill="0" applyBorder="0" applyAlignment="0" applyProtection="0"/>
    <xf numFmtId="164" fontId="6" fillId="0" borderId="0" applyFont="0" applyFill="0" applyBorder="0" applyAlignment="0" applyProtection="0"/>
    <xf numFmtId="170" fontId="6" fillId="0" borderId="0" applyFont="0" applyFill="0" applyBorder="0" applyAlignment="0" applyProtection="0"/>
    <xf numFmtId="0" fontId="1" fillId="0" borderId="0"/>
    <xf numFmtId="0" fontId="18" fillId="36" borderId="0" applyNumberFormat="0" applyBorder="0" applyAlignment="0" applyProtection="0"/>
    <xf numFmtId="0" fontId="6" fillId="53" borderId="12" applyNumberFormat="0" applyFont="0" applyAlignment="0" applyProtection="0"/>
    <xf numFmtId="0" fontId="19" fillId="40" borderId="18" applyNumberFormat="0" applyAlignment="0" applyProtection="0"/>
    <xf numFmtId="0" fontId="22" fillId="0" borderId="0" applyNumberFormat="0" applyFill="0" applyBorder="0" applyAlignment="0" applyProtection="0"/>
    <xf numFmtId="0" fontId="30" fillId="0" borderId="0" applyNumberFormat="0" applyFill="0" applyBorder="0" applyAlignment="0" applyProtection="0"/>
    <xf numFmtId="0" fontId="1" fillId="0" borderId="0"/>
    <xf numFmtId="0" fontId="12" fillId="0" borderId="0"/>
    <xf numFmtId="0" fontId="1" fillId="0" borderId="0"/>
    <xf numFmtId="164" fontId="6" fillId="0" borderId="0" applyFont="0" applyFill="0" applyBorder="0" applyAlignment="0" applyProtection="0"/>
    <xf numFmtId="0" fontId="1" fillId="0" borderId="0"/>
    <xf numFmtId="0" fontId="20" fillId="40" borderId="13" applyNumberFormat="0" applyAlignment="0" applyProtection="0"/>
    <xf numFmtId="0" fontId="32" fillId="39" borderId="13" applyNumberFormat="0" applyAlignment="0" applyProtection="0"/>
    <xf numFmtId="0" fontId="6" fillId="53" borderId="12" applyNumberFormat="0" applyFont="0" applyAlignment="0" applyProtection="0"/>
    <xf numFmtId="0" fontId="6" fillId="53" borderId="12" applyNumberFormat="0" applyFont="0" applyAlignment="0" applyProtection="0"/>
    <xf numFmtId="0" fontId="19" fillId="40" borderId="18" applyNumberFormat="0" applyAlignment="0" applyProtection="0"/>
    <xf numFmtId="0" fontId="31" fillId="0" borderId="20" applyNumberFormat="0" applyFill="0" applyAlignment="0" applyProtection="0"/>
    <xf numFmtId="0" fontId="1" fillId="0" borderId="0"/>
    <xf numFmtId="9" fontId="6" fillId="0" borderId="0" applyFont="0" applyFill="0" applyBorder="0" applyAlignment="0" applyProtection="0"/>
    <xf numFmtId="0" fontId="1" fillId="0" borderId="0"/>
    <xf numFmtId="0" fontId="20" fillId="40" borderId="13" applyNumberFormat="0" applyAlignment="0" applyProtection="0"/>
    <xf numFmtId="0" fontId="32" fillId="39" borderId="13" applyNumberFormat="0" applyAlignment="0" applyProtection="0"/>
    <xf numFmtId="0" fontId="6" fillId="53" borderId="12" applyNumberFormat="0" applyFont="0" applyAlignment="0" applyProtection="0"/>
    <xf numFmtId="0" fontId="6" fillId="53" borderId="12" applyNumberFormat="0" applyFont="0" applyAlignment="0" applyProtection="0"/>
    <xf numFmtId="0" fontId="19" fillId="40" borderId="18" applyNumberFormat="0" applyAlignment="0" applyProtection="0"/>
    <xf numFmtId="0" fontId="31" fillId="0" borderId="20" applyNumberFormat="0" applyFill="0" applyAlignment="0" applyProtection="0"/>
    <xf numFmtId="0" fontId="1" fillId="0" borderId="0"/>
    <xf numFmtId="0" fontId="31" fillId="0" borderId="20" applyNumberFormat="0" applyFill="0" applyAlignment="0" applyProtection="0"/>
    <xf numFmtId="0" fontId="19" fillId="40" borderId="18" applyNumberFormat="0" applyAlignment="0" applyProtection="0"/>
    <xf numFmtId="0" fontId="6" fillId="53" borderId="12" applyNumberFormat="0" applyFont="0" applyAlignment="0" applyProtection="0"/>
    <xf numFmtId="0" fontId="6" fillId="53" borderId="12" applyNumberFormat="0" applyFont="0" applyAlignment="0" applyProtection="0"/>
    <xf numFmtId="0" fontId="32" fillId="39" borderId="13" applyNumberFormat="0" applyAlignment="0" applyProtection="0"/>
    <xf numFmtId="0" fontId="20" fillId="40" borderId="13" applyNumberFormat="0" applyAlignment="0" applyProtection="0"/>
    <xf numFmtId="0" fontId="20" fillId="40" borderId="13" applyNumberFormat="0" applyAlignment="0" applyProtection="0"/>
    <xf numFmtId="0" fontId="32" fillId="39" borderId="13" applyNumberFormat="0" applyAlignment="0" applyProtection="0"/>
    <xf numFmtId="0" fontId="6" fillId="53" borderId="12" applyNumberFormat="0" applyFont="0" applyAlignment="0" applyProtection="0"/>
    <xf numFmtId="0" fontId="6" fillId="53" borderId="12" applyNumberFormat="0" applyFont="0" applyAlignment="0" applyProtection="0"/>
    <xf numFmtId="0" fontId="19" fillId="40" borderId="18" applyNumberFormat="0" applyAlignment="0" applyProtection="0"/>
    <xf numFmtId="164" fontId="6" fillId="0" borderId="0" applyFont="0" applyFill="0" applyBorder="0" applyAlignment="0" applyProtection="0"/>
    <xf numFmtId="164" fontId="1" fillId="0" borderId="0" applyFont="0" applyFill="0" applyBorder="0" applyAlignment="0" applyProtection="0"/>
    <xf numFmtId="0" fontId="31" fillId="0" borderId="20" applyNumberFormat="0" applyFill="0" applyAlignment="0" applyProtection="0"/>
    <xf numFmtId="0" fontId="1" fillId="0" borderId="0"/>
    <xf numFmtId="164" fontId="6" fillId="0" borderId="0" applyFont="0" applyFill="0" applyBorder="0" applyAlignment="0" applyProtection="0"/>
    <xf numFmtId="44" fontId="6" fillId="0" borderId="0" applyFont="0" applyFill="0" applyBorder="0" applyAlignment="0" applyProtection="0"/>
    <xf numFmtId="0" fontId="1" fillId="0" borderId="0"/>
    <xf numFmtId="0" fontId="1" fillId="0" borderId="0"/>
    <xf numFmtId="0" fontId="8" fillId="0" borderId="0"/>
    <xf numFmtId="0" fontId="1" fillId="0" borderId="0"/>
    <xf numFmtId="0" fontId="20" fillId="40" borderId="13" applyNumberFormat="0" applyAlignment="0" applyProtection="0"/>
    <xf numFmtId="0" fontId="32" fillId="39" borderId="13" applyNumberFormat="0" applyAlignment="0" applyProtection="0"/>
    <xf numFmtId="164" fontId="6" fillId="0" borderId="0" applyFont="0" applyFill="0" applyBorder="0" applyAlignment="0" applyProtection="0"/>
    <xf numFmtId="164" fontId="1" fillId="0" borderId="0" applyFont="0" applyFill="0" applyBorder="0" applyAlignment="0" applyProtection="0"/>
    <xf numFmtId="0" fontId="67" fillId="0" borderId="0"/>
    <xf numFmtId="0" fontId="1" fillId="0" borderId="0"/>
    <xf numFmtId="0" fontId="49" fillId="0" borderId="32" applyNumberFormat="0" applyFill="0" applyAlignment="0" applyProtection="0"/>
    <xf numFmtId="0" fontId="43" fillId="40" borderId="30" applyNumberFormat="0" applyAlignment="0" applyProtection="0"/>
    <xf numFmtId="0" fontId="33" fillId="53" borderId="29" applyNumberFormat="0" applyFont="0" applyAlignment="0" applyProtection="0"/>
    <xf numFmtId="0" fontId="43" fillId="40" borderId="26" applyNumberFormat="0" applyAlignment="0" applyProtection="0"/>
    <xf numFmtId="0" fontId="49" fillId="0" borderId="28" applyNumberFormat="0" applyFill="0" applyAlignment="0" applyProtection="0"/>
    <xf numFmtId="0" fontId="31" fillId="0" borderId="28" applyNumberFormat="0" applyFill="0" applyAlignment="0" applyProtection="0"/>
    <xf numFmtId="0" fontId="43" fillId="40" borderId="34" applyNumberFormat="0" applyAlignment="0" applyProtection="0"/>
    <xf numFmtId="0" fontId="49" fillId="0" borderId="36" applyNumberFormat="0" applyFill="0" applyAlignment="0" applyProtection="0"/>
    <xf numFmtId="0" fontId="31" fillId="0" borderId="28" applyNumberFormat="0" applyFill="0" applyAlignment="0" applyProtection="0"/>
    <xf numFmtId="0" fontId="49" fillId="0" borderId="28" applyNumberFormat="0" applyFill="0" applyAlignment="0" applyProtection="0"/>
    <xf numFmtId="0" fontId="31" fillId="0" borderId="28" applyNumberFormat="0" applyFill="0" applyAlignment="0" applyProtection="0"/>
    <xf numFmtId="0" fontId="31" fillId="0" borderId="36" applyNumberFormat="0" applyFill="0" applyAlignment="0" applyProtection="0"/>
    <xf numFmtId="0" fontId="31" fillId="0" borderId="36" applyNumberFormat="0" applyFill="0" applyAlignment="0" applyProtection="0"/>
    <xf numFmtId="0" fontId="49" fillId="0" borderId="36" applyNumberFormat="0" applyFill="0" applyAlignment="0" applyProtection="0"/>
    <xf numFmtId="4" fontId="52" fillId="58" borderId="27" applyNumberFormat="0" applyProtection="0">
      <alignment horizontal="right" vertical="center"/>
    </xf>
    <xf numFmtId="4" fontId="51" fillId="58" borderId="27" applyNumberFormat="0" applyProtection="0">
      <alignment horizontal="right" vertical="center"/>
    </xf>
    <xf numFmtId="0" fontId="6" fillId="57" borderId="27" applyNumberFormat="0" applyProtection="0">
      <alignment horizontal="left" vertical="center" wrapText="1" indent="1"/>
    </xf>
    <xf numFmtId="4" fontId="51" fillId="56" borderId="27" applyNumberFormat="0" applyProtection="0">
      <alignment vertical="center"/>
    </xf>
    <xf numFmtId="4" fontId="51" fillId="58" borderId="35" applyNumberFormat="0" applyProtection="0">
      <alignment horizontal="right" vertical="center"/>
    </xf>
    <xf numFmtId="0" fontId="6" fillId="57" borderId="35" applyNumberFormat="0" applyProtection="0">
      <alignment horizontal="left" vertical="center" wrapText="1" indent="1"/>
    </xf>
    <xf numFmtId="4" fontId="51" fillId="56" borderId="35" applyNumberFormat="0" applyProtection="0">
      <alignment vertical="center"/>
    </xf>
    <xf numFmtId="0" fontId="19" fillId="40" borderId="27" applyNumberFormat="0" applyAlignment="0" applyProtection="0"/>
    <xf numFmtId="0" fontId="19" fillId="40" borderId="27" applyNumberFormat="0" applyAlignment="0" applyProtection="0"/>
    <xf numFmtId="0" fontId="44" fillId="40" borderId="27" applyNumberFormat="0" applyAlignment="0" applyProtection="0"/>
    <xf numFmtId="0" fontId="6" fillId="53" borderId="25" applyNumberFormat="0" applyFont="0" applyAlignment="0" applyProtection="0"/>
    <xf numFmtId="0" fontId="6" fillId="53" borderId="25" applyNumberFormat="0" applyFont="0" applyAlignment="0" applyProtection="0"/>
    <xf numFmtId="0" fontId="33" fillId="53" borderId="25" applyNumberFormat="0" applyFont="0" applyAlignment="0" applyProtection="0"/>
    <xf numFmtId="0" fontId="19" fillId="40" borderId="35" applyNumberFormat="0" applyAlignment="0" applyProtection="0"/>
    <xf numFmtId="0" fontId="19" fillId="40" borderId="35" applyNumberFormat="0" applyAlignment="0" applyProtection="0"/>
    <xf numFmtId="0" fontId="44" fillId="40" borderId="35" applyNumberFormat="0" applyAlignment="0" applyProtection="0"/>
    <xf numFmtId="0" fontId="36" fillId="40" borderId="34" applyNumberFormat="0" applyAlignment="0" applyProtection="0"/>
    <xf numFmtId="0" fontId="44" fillId="40" borderId="35" applyNumberFormat="0" applyAlignment="0" applyProtection="0"/>
    <xf numFmtId="0" fontId="33" fillId="53" borderId="29" applyNumberFormat="0" applyFont="0" applyAlignment="0" applyProtection="0"/>
    <xf numFmtId="0" fontId="20" fillId="40" borderId="30" applyNumberFormat="0" applyAlignment="0" applyProtection="0"/>
    <xf numFmtId="0" fontId="36" fillId="40" borderId="30" applyNumberFormat="0" applyAlignment="0" applyProtection="0"/>
    <xf numFmtId="0" fontId="20" fillId="40" borderId="30" applyNumberFormat="0" applyAlignment="0" applyProtection="0"/>
    <xf numFmtId="0" fontId="20" fillId="40" borderId="30" applyNumberFormat="0" applyAlignment="0" applyProtection="0"/>
    <xf numFmtId="0" fontId="36" fillId="40" borderId="26" applyNumberFormat="0" applyAlignment="0" applyProtection="0"/>
    <xf numFmtId="0" fontId="44" fillId="40" borderId="27" applyNumberFormat="0" applyAlignment="0" applyProtection="0"/>
    <xf numFmtId="0" fontId="33" fillId="53" borderId="21" applyNumberFormat="0" applyFont="0" applyAlignment="0" applyProtection="0"/>
    <xf numFmtId="0" fontId="20" fillId="40" borderId="22" applyNumberFormat="0" applyAlignment="0" applyProtection="0"/>
    <xf numFmtId="0" fontId="36" fillId="40" borderId="22" applyNumberFormat="0" applyAlignment="0" applyProtection="0"/>
    <xf numFmtId="0" fontId="20" fillId="40" borderId="22" applyNumberFormat="0" applyAlignment="0" applyProtection="0"/>
    <xf numFmtId="0" fontId="20" fillId="40" borderId="22" applyNumberFormat="0" applyAlignment="0" applyProtection="0"/>
    <xf numFmtId="0" fontId="32" fillId="39" borderId="34" applyNumberFormat="0" applyAlignment="0" applyProtection="0"/>
    <xf numFmtId="0" fontId="32" fillId="39" borderId="26" applyNumberFormat="0" applyAlignment="0" applyProtection="0"/>
    <xf numFmtId="0" fontId="32" fillId="39" borderId="34" applyNumberFormat="0" applyAlignment="0" applyProtection="0"/>
    <xf numFmtId="0" fontId="32" fillId="39" borderId="26" applyNumberFormat="0" applyAlignment="0" applyProtection="0"/>
    <xf numFmtId="0" fontId="43" fillId="40" borderId="26" applyNumberFormat="0" applyAlignment="0" applyProtection="0"/>
    <xf numFmtId="0" fontId="32" fillId="39" borderId="26" applyNumberFormat="0" applyAlignment="0" applyProtection="0"/>
    <xf numFmtId="0" fontId="43" fillId="40" borderId="34" applyNumberFormat="0" applyAlignment="0" applyProtection="0"/>
    <xf numFmtId="0" fontId="32" fillId="39" borderId="34" applyNumberFormat="0" applyAlignment="0" applyProtection="0"/>
    <xf numFmtId="0" fontId="32" fillId="39" borderId="22" applyNumberFormat="0" applyAlignment="0" applyProtection="0"/>
    <xf numFmtId="0" fontId="43" fillId="40" borderId="22" applyNumberFormat="0" applyAlignment="0" applyProtection="0"/>
    <xf numFmtId="0" fontId="32" fillId="39" borderId="22" applyNumberFormat="0" applyAlignment="0" applyProtection="0"/>
    <xf numFmtId="0" fontId="32" fillId="39" borderId="30" applyNumberFormat="0" applyAlignment="0" applyProtection="0"/>
    <xf numFmtId="0" fontId="43" fillId="40" borderId="30" applyNumberFormat="0" applyAlignment="0" applyProtection="0"/>
    <xf numFmtId="0" fontId="32" fillId="39" borderId="22" applyNumberFormat="0" applyAlignment="0" applyProtection="0"/>
    <xf numFmtId="0" fontId="32" fillId="39" borderId="30" applyNumberFormat="0" applyAlignment="0" applyProtection="0"/>
    <xf numFmtId="0" fontId="32" fillId="39" borderId="30" applyNumberFormat="0" applyAlignment="0" applyProtection="0"/>
    <xf numFmtId="0" fontId="44" fillId="40" borderId="23" applyNumberFormat="0" applyAlignment="0" applyProtection="0"/>
    <xf numFmtId="0" fontId="36" fillId="40" borderId="22" applyNumberFormat="0" applyAlignment="0" applyProtection="0"/>
    <xf numFmtId="0" fontId="20" fillId="40" borderId="26" applyNumberFormat="0" applyAlignment="0" applyProtection="0"/>
    <xf numFmtId="0" fontId="20" fillId="40" borderId="26" applyNumberFormat="0" applyAlignment="0" applyProtection="0"/>
    <xf numFmtId="0" fontId="36" fillId="40" borderId="26" applyNumberFormat="0" applyAlignment="0" applyProtection="0"/>
    <xf numFmtId="0" fontId="20" fillId="40" borderId="26" applyNumberFormat="0" applyAlignment="0" applyProtection="0"/>
    <xf numFmtId="0" fontId="33" fillId="53" borderId="25" applyNumberFormat="0" applyFont="0" applyAlignment="0" applyProtection="0"/>
    <xf numFmtId="0" fontId="44" fillId="40" borderId="31" applyNumberFormat="0" applyAlignment="0" applyProtection="0"/>
    <xf numFmtId="0" fontId="36" fillId="40" borderId="30" applyNumberFormat="0" applyAlignment="0" applyProtection="0"/>
    <xf numFmtId="0" fontId="20" fillId="40" borderId="34" applyNumberFormat="0" applyAlignment="0" applyProtection="0"/>
    <xf numFmtId="0" fontId="20" fillId="40" borderId="34" applyNumberFormat="0" applyAlignment="0" applyProtection="0"/>
    <xf numFmtId="0" fontId="36" fillId="40" borderId="34" applyNumberFormat="0" applyAlignment="0" applyProtection="0"/>
    <xf numFmtId="0" fontId="20" fillId="40" borderId="34" applyNumberFormat="0" applyAlignment="0" applyProtection="0"/>
    <xf numFmtId="0" fontId="33" fillId="53" borderId="33" applyNumberFormat="0" applyFont="0" applyAlignment="0" applyProtection="0"/>
    <xf numFmtId="0" fontId="6" fillId="53" borderId="29" applyNumberFormat="0" applyFont="0" applyAlignment="0" applyProtection="0"/>
    <xf numFmtId="0" fontId="44" fillId="40" borderId="31" applyNumberFormat="0" applyAlignment="0" applyProtection="0"/>
    <xf numFmtId="0" fontId="19" fillId="40" borderId="31" applyNumberFormat="0" applyAlignment="0" applyProtection="0"/>
    <xf numFmtId="0" fontId="19" fillId="40" borderId="31" applyNumberFormat="0" applyAlignment="0" applyProtection="0"/>
    <xf numFmtId="0" fontId="33" fillId="53" borderId="21" applyNumberFormat="0" applyFont="0" applyAlignment="0" applyProtection="0"/>
    <xf numFmtId="0" fontId="6" fillId="53" borderId="21" applyNumberFormat="0" applyFont="0" applyAlignment="0" applyProtection="0"/>
    <xf numFmtId="0" fontId="6" fillId="53" borderId="21" applyNumberFormat="0" applyFont="0" applyAlignment="0" applyProtection="0"/>
    <xf numFmtId="0" fontId="44" fillId="40" borderId="23" applyNumberFormat="0" applyAlignment="0" applyProtection="0"/>
    <xf numFmtId="0" fontId="19" fillId="40" borderId="23" applyNumberFormat="0" applyAlignment="0" applyProtection="0"/>
    <xf numFmtId="0" fontId="19" fillId="40" borderId="23" applyNumberFormat="0" applyAlignment="0" applyProtection="0"/>
    <xf numFmtId="4" fontId="51" fillId="56" borderId="31" applyNumberFormat="0" applyProtection="0">
      <alignment vertical="center"/>
    </xf>
    <xf numFmtId="4" fontId="51" fillId="58" borderId="31" applyNumberFormat="0" applyProtection="0">
      <alignment horizontal="right" vertical="center"/>
    </xf>
    <xf numFmtId="4" fontId="52" fillId="58" borderId="31" applyNumberFormat="0" applyProtection="0">
      <alignment horizontal="right" vertical="center"/>
    </xf>
    <xf numFmtId="4" fontId="51" fillId="56" borderId="23" applyNumberFormat="0" applyProtection="0">
      <alignment vertical="center"/>
    </xf>
    <xf numFmtId="0" fontId="6" fillId="57" borderId="23" applyNumberFormat="0" applyProtection="0">
      <alignment horizontal="left" vertical="center" wrapText="1" indent="1"/>
    </xf>
    <xf numFmtId="4" fontId="51" fillId="58" borderId="23" applyNumberFormat="0" applyProtection="0">
      <alignment horizontal="right" vertical="center"/>
    </xf>
    <xf numFmtId="4" fontId="52" fillId="58" borderId="23" applyNumberFormat="0" applyProtection="0">
      <alignment horizontal="right" vertical="center"/>
    </xf>
    <xf numFmtId="0" fontId="31" fillId="0" borderId="32" applyNumberFormat="0" applyFill="0" applyAlignment="0" applyProtection="0"/>
    <xf numFmtId="0" fontId="49" fillId="0" borderId="32" applyNumberFormat="0" applyFill="0" applyAlignment="0" applyProtection="0"/>
    <xf numFmtId="0" fontId="31" fillId="0" borderId="32" applyNumberFormat="0" applyFill="0" applyAlignment="0" applyProtection="0"/>
    <xf numFmtId="0" fontId="31" fillId="0" borderId="24" applyNumberFormat="0" applyFill="0" applyAlignment="0" applyProtection="0"/>
    <xf numFmtId="0" fontId="49" fillId="0" borderId="24" applyNumberFormat="0" applyFill="0" applyAlignment="0" applyProtection="0"/>
    <xf numFmtId="0" fontId="31" fillId="0" borderId="24" applyNumberFormat="0" applyFill="0" applyAlignment="0" applyProtection="0"/>
    <xf numFmtId="0" fontId="31" fillId="0" borderId="32" applyNumberFormat="0" applyFill="0" applyAlignment="0" applyProtection="0"/>
    <xf numFmtId="0" fontId="31" fillId="0" borderId="24" applyNumberFormat="0" applyFill="0" applyAlignment="0" applyProtection="0"/>
    <xf numFmtId="0" fontId="49" fillId="0" borderId="24" applyNumberFormat="0" applyFill="0" applyAlignment="0" applyProtection="0"/>
    <xf numFmtId="0" fontId="43" fillId="40" borderId="22" applyNumberFormat="0" applyAlignment="0" applyProtection="0"/>
    <xf numFmtId="0" fontId="6" fillId="53" borderId="21" applyNumberFormat="0" applyFont="0" applyAlignment="0" applyProtection="0"/>
    <xf numFmtId="0" fontId="19" fillId="40" borderId="23" applyNumberFormat="0" applyAlignment="0" applyProtection="0"/>
    <xf numFmtId="0" fontId="20" fillId="40" borderId="22" applyNumberFormat="0" applyAlignment="0" applyProtection="0"/>
    <xf numFmtId="0" fontId="32" fillId="39" borderId="22" applyNumberFormat="0" applyAlignment="0" applyProtection="0"/>
    <xf numFmtId="0" fontId="6" fillId="53" borderId="21" applyNumberFormat="0" applyFont="0" applyAlignment="0" applyProtection="0"/>
    <xf numFmtId="0" fontId="6" fillId="53" borderId="21" applyNumberFormat="0" applyFont="0" applyAlignment="0" applyProtection="0"/>
    <xf numFmtId="0" fontId="19" fillId="40" borderId="23" applyNumberFormat="0" applyAlignment="0" applyProtection="0"/>
    <xf numFmtId="0" fontId="31" fillId="0" borderId="24" applyNumberFormat="0" applyFill="0" applyAlignment="0" applyProtection="0"/>
    <xf numFmtId="0" fontId="20" fillId="40" borderId="22" applyNumberFormat="0" applyAlignment="0" applyProtection="0"/>
    <xf numFmtId="0" fontId="32" fillId="39" borderId="22" applyNumberFormat="0" applyAlignment="0" applyProtection="0"/>
    <xf numFmtId="0" fontId="6" fillId="53" borderId="21" applyNumberFormat="0" applyFont="0" applyAlignment="0" applyProtection="0"/>
    <xf numFmtId="0" fontId="6" fillId="53" borderId="21" applyNumberFormat="0" applyFont="0" applyAlignment="0" applyProtection="0"/>
    <xf numFmtId="0" fontId="19" fillId="40" borderId="23" applyNumberFormat="0" applyAlignment="0" applyProtection="0"/>
    <xf numFmtId="0" fontId="31" fillId="0" borderId="24" applyNumberFormat="0" applyFill="0" applyAlignment="0" applyProtection="0"/>
    <xf numFmtId="0" fontId="31" fillId="0" borderId="24" applyNumberFormat="0" applyFill="0" applyAlignment="0" applyProtection="0"/>
    <xf numFmtId="0" fontId="19" fillId="40" borderId="23" applyNumberFormat="0" applyAlignment="0" applyProtection="0"/>
    <xf numFmtId="0" fontId="6" fillId="53" borderId="21" applyNumberFormat="0" applyFont="0" applyAlignment="0" applyProtection="0"/>
    <xf numFmtId="0" fontId="6" fillId="53" borderId="21" applyNumberFormat="0" applyFont="0" applyAlignment="0" applyProtection="0"/>
    <xf numFmtId="0" fontId="32" fillId="39" borderId="22" applyNumberFormat="0" applyAlignment="0" applyProtection="0"/>
    <xf numFmtId="0" fontId="20" fillId="40" borderId="22" applyNumberFormat="0" applyAlignment="0" applyProtection="0"/>
    <xf numFmtId="0" fontId="20" fillId="40" borderId="22" applyNumberFormat="0" applyAlignment="0" applyProtection="0"/>
    <xf numFmtId="0" fontId="32" fillId="39" borderId="22" applyNumberFormat="0" applyAlignment="0" applyProtection="0"/>
    <xf numFmtId="0" fontId="6" fillId="53" borderId="21" applyNumberFormat="0" applyFont="0" applyAlignment="0" applyProtection="0"/>
    <xf numFmtId="0" fontId="6" fillId="53" borderId="21" applyNumberFormat="0" applyFont="0" applyAlignment="0" applyProtection="0"/>
    <xf numFmtId="0" fontId="19" fillId="40" borderId="23" applyNumberFormat="0" applyAlignment="0" applyProtection="0"/>
    <xf numFmtId="0" fontId="6" fillId="53" borderId="33" applyNumberFormat="0" applyFont="0" applyAlignment="0" applyProtection="0"/>
    <xf numFmtId="0" fontId="31" fillId="0" borderId="24" applyNumberFormat="0" applyFill="0" applyAlignment="0" applyProtection="0"/>
    <xf numFmtId="0" fontId="20" fillId="40" borderId="22" applyNumberFormat="0" applyAlignment="0" applyProtection="0"/>
    <xf numFmtId="0" fontId="32" fillId="39" borderId="22" applyNumberFormat="0" applyAlignment="0" applyProtection="0"/>
    <xf numFmtId="0" fontId="6" fillId="53" borderId="29" applyNumberFormat="0" applyFont="0" applyAlignment="0" applyProtection="0"/>
    <xf numFmtId="0" fontId="6" fillId="57" borderId="31" applyNumberFormat="0" applyProtection="0">
      <alignment horizontal="left" vertical="center" wrapText="1" indent="1"/>
    </xf>
    <xf numFmtId="0" fontId="6" fillId="53" borderId="25" applyNumberFormat="0" applyFont="0" applyAlignment="0" applyProtection="0"/>
    <xf numFmtId="0" fontId="19" fillId="40" borderId="27" applyNumberFormat="0" applyAlignment="0" applyProtection="0"/>
    <xf numFmtId="0" fontId="31" fillId="0" borderId="36" applyNumberFormat="0" applyFill="0" applyAlignment="0" applyProtection="0"/>
    <xf numFmtId="0" fontId="20" fillId="40" borderId="26" applyNumberFormat="0" applyAlignment="0" applyProtection="0"/>
    <xf numFmtId="0" fontId="32" fillId="39" borderId="26" applyNumberFormat="0" applyAlignment="0" applyProtection="0"/>
    <xf numFmtId="0" fontId="6" fillId="53" borderId="25" applyNumberFormat="0" applyFont="0" applyAlignment="0" applyProtection="0"/>
    <xf numFmtId="0" fontId="6" fillId="53" borderId="25" applyNumberFormat="0" applyFont="0" applyAlignment="0" applyProtection="0"/>
    <xf numFmtId="0" fontId="19" fillId="40" borderId="27" applyNumberFormat="0" applyAlignment="0" applyProtection="0"/>
    <xf numFmtId="0" fontId="31" fillId="0" borderId="28" applyNumberFormat="0" applyFill="0" applyAlignment="0" applyProtection="0"/>
    <xf numFmtId="0" fontId="20" fillId="40" borderId="26" applyNumberFormat="0" applyAlignment="0" applyProtection="0"/>
    <xf numFmtId="0" fontId="32" fillId="39" borderId="26" applyNumberFormat="0" applyAlignment="0" applyProtection="0"/>
    <xf numFmtId="0" fontId="6" fillId="53" borderId="25" applyNumberFormat="0" applyFont="0" applyAlignment="0" applyProtection="0"/>
    <xf numFmtId="0" fontId="6" fillId="53" borderId="25" applyNumberFormat="0" applyFont="0" applyAlignment="0" applyProtection="0"/>
    <xf numFmtId="0" fontId="19" fillId="40" borderId="27" applyNumberFormat="0" applyAlignment="0" applyProtection="0"/>
    <xf numFmtId="0" fontId="31" fillId="0" borderId="28" applyNumberFormat="0" applyFill="0" applyAlignment="0" applyProtection="0"/>
    <xf numFmtId="0" fontId="31" fillId="0" borderId="28" applyNumberFormat="0" applyFill="0" applyAlignment="0" applyProtection="0"/>
    <xf numFmtId="0" fontId="19" fillId="40" borderId="27" applyNumberFormat="0" applyAlignment="0" applyProtection="0"/>
    <xf numFmtId="0" fontId="6" fillId="53" borderId="25" applyNumberFormat="0" applyFont="0" applyAlignment="0" applyProtection="0"/>
    <xf numFmtId="0" fontId="6" fillId="53" borderId="25" applyNumberFormat="0" applyFont="0" applyAlignment="0" applyProtection="0"/>
    <xf numFmtId="0" fontId="32" fillId="39" borderId="26" applyNumberFormat="0" applyAlignment="0" applyProtection="0"/>
    <xf numFmtId="0" fontId="20" fillId="40" borderId="26" applyNumberFormat="0" applyAlignment="0" applyProtection="0"/>
    <xf numFmtId="0" fontId="20" fillId="40" borderId="26" applyNumberFormat="0" applyAlignment="0" applyProtection="0"/>
    <xf numFmtId="0" fontId="32" fillId="39" borderId="26" applyNumberFormat="0" applyAlignment="0" applyProtection="0"/>
    <xf numFmtId="0" fontId="6" fillId="53" borderId="25" applyNumberFormat="0" applyFont="0" applyAlignment="0" applyProtection="0"/>
    <xf numFmtId="0" fontId="6" fillId="53" borderId="25" applyNumberFormat="0" applyFont="0" applyAlignment="0" applyProtection="0"/>
    <xf numFmtId="0" fontId="19" fillId="40" borderId="27" applyNumberFormat="0" applyAlignment="0" applyProtection="0"/>
    <xf numFmtId="0" fontId="31" fillId="0" borderId="28" applyNumberFormat="0" applyFill="0" applyAlignment="0" applyProtection="0"/>
    <xf numFmtId="0" fontId="33" fillId="53" borderId="33" applyNumberFormat="0" applyFont="0" applyAlignment="0" applyProtection="0"/>
    <xf numFmtId="0" fontId="6" fillId="53" borderId="33" applyNumberFormat="0" applyFont="0" applyAlignment="0" applyProtection="0"/>
    <xf numFmtId="0" fontId="20" fillId="40" borderId="26" applyNumberFormat="0" applyAlignment="0" applyProtection="0"/>
    <xf numFmtId="0" fontId="32" fillId="39" borderId="26" applyNumberFormat="0" applyAlignment="0" applyProtection="0"/>
    <xf numFmtId="4" fontId="52" fillId="58" borderId="35" applyNumberFormat="0" applyProtection="0">
      <alignment horizontal="right" vertical="center"/>
    </xf>
    <xf numFmtId="0" fontId="6" fillId="53" borderId="29" applyNumberFormat="0" applyFont="0" applyAlignment="0" applyProtection="0"/>
    <xf numFmtId="0" fontId="19" fillId="40" borderId="31" applyNumberFormat="0" applyAlignment="0" applyProtection="0"/>
    <xf numFmtId="0" fontId="20" fillId="40" borderId="30" applyNumberFormat="0" applyAlignment="0" applyProtection="0"/>
    <xf numFmtId="0" fontId="32" fillId="39" borderId="30" applyNumberFormat="0" applyAlignment="0" applyProtection="0"/>
    <xf numFmtId="0" fontId="6" fillId="53" borderId="29" applyNumberFormat="0" applyFont="0" applyAlignment="0" applyProtection="0"/>
    <xf numFmtId="0" fontId="6" fillId="53" borderId="29" applyNumberFormat="0" applyFont="0" applyAlignment="0" applyProtection="0"/>
    <xf numFmtId="0" fontId="19" fillId="40" borderId="31" applyNumberFormat="0" applyAlignment="0" applyProtection="0"/>
    <xf numFmtId="0" fontId="31" fillId="0" borderId="32" applyNumberFormat="0" applyFill="0" applyAlignment="0" applyProtection="0"/>
    <xf numFmtId="0" fontId="20" fillId="40" borderId="30" applyNumberFormat="0" applyAlignment="0" applyProtection="0"/>
    <xf numFmtId="0" fontId="32" fillId="39" borderId="30" applyNumberFormat="0" applyAlignment="0" applyProtection="0"/>
    <xf numFmtId="0" fontId="6" fillId="53" borderId="29" applyNumberFormat="0" applyFont="0" applyAlignment="0" applyProtection="0"/>
    <xf numFmtId="0" fontId="6" fillId="53" borderId="29" applyNumberFormat="0" applyFont="0" applyAlignment="0" applyProtection="0"/>
    <xf numFmtId="0" fontId="19" fillId="40" borderId="31" applyNumberFormat="0" applyAlignment="0" applyProtection="0"/>
    <xf numFmtId="0" fontId="31" fillId="0" borderId="32" applyNumberFormat="0" applyFill="0" applyAlignment="0" applyProtection="0"/>
    <xf numFmtId="0" fontId="31" fillId="0" borderId="32" applyNumberFormat="0" applyFill="0" applyAlignment="0" applyProtection="0"/>
    <xf numFmtId="0" fontId="19" fillId="40" borderId="31" applyNumberFormat="0" applyAlignment="0" applyProtection="0"/>
    <xf numFmtId="0" fontId="6" fillId="53" borderId="29" applyNumberFormat="0" applyFont="0" applyAlignment="0" applyProtection="0"/>
    <xf numFmtId="0" fontId="6" fillId="53" borderId="29" applyNumberFormat="0" applyFont="0" applyAlignment="0" applyProtection="0"/>
    <xf numFmtId="0" fontId="32" fillId="39" borderId="30" applyNumberFormat="0" applyAlignment="0" applyProtection="0"/>
    <xf numFmtId="0" fontId="20" fillId="40" borderId="30" applyNumberFormat="0" applyAlignment="0" applyProtection="0"/>
    <xf numFmtId="0" fontId="20" fillId="40" borderId="30" applyNumberFormat="0" applyAlignment="0" applyProtection="0"/>
    <xf numFmtId="0" fontId="32" fillId="39" borderId="30" applyNumberFormat="0" applyAlignment="0" applyProtection="0"/>
    <xf numFmtId="0" fontId="6" fillId="53" borderId="29" applyNumberFormat="0" applyFont="0" applyAlignment="0" applyProtection="0"/>
    <xf numFmtId="0" fontId="6" fillId="53" borderId="29" applyNumberFormat="0" applyFont="0" applyAlignment="0" applyProtection="0"/>
    <xf numFmtId="0" fontId="19" fillId="40" borderId="31" applyNumberFormat="0" applyAlignment="0" applyProtection="0"/>
    <xf numFmtId="0" fontId="31" fillId="0" borderId="32" applyNumberFormat="0" applyFill="0" applyAlignment="0" applyProtection="0"/>
    <xf numFmtId="0" fontId="20" fillId="40" borderId="30" applyNumberFormat="0" applyAlignment="0" applyProtection="0"/>
    <xf numFmtId="0" fontId="32" fillId="39" borderId="30" applyNumberForma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32" fillId="39" borderId="41" applyNumberFormat="0" applyAlignment="0" applyProtection="0"/>
    <xf numFmtId="0" fontId="33" fillId="53" borderId="40" applyNumberFormat="0" applyFont="0" applyAlignment="0" applyProtection="0"/>
    <xf numFmtId="0" fontId="20" fillId="40" borderId="34" applyNumberFormat="0" applyAlignment="0" applyProtection="0"/>
    <xf numFmtId="0" fontId="31" fillId="0" borderId="36" applyNumberFormat="0" applyFill="0" applyAlignment="0" applyProtection="0"/>
    <xf numFmtId="0" fontId="49" fillId="0" borderId="43" applyNumberFormat="0" applyFill="0" applyAlignment="0" applyProtection="0"/>
    <xf numFmtId="0" fontId="19" fillId="40" borderId="42" applyNumberFormat="0" applyAlignment="0" applyProtection="0"/>
    <xf numFmtId="0" fontId="32" fillId="39" borderId="41" applyNumberFormat="0" applyAlignment="0" applyProtection="0"/>
    <xf numFmtId="0" fontId="6" fillId="53" borderId="40" applyNumberFormat="0" applyFont="0" applyAlignment="0" applyProtection="0"/>
    <xf numFmtId="0" fontId="32" fillId="39" borderId="41" applyNumberFormat="0" applyAlignment="0" applyProtection="0"/>
    <xf numFmtId="0" fontId="20" fillId="40" borderId="41" applyNumberFormat="0" applyAlignment="0" applyProtection="0"/>
    <xf numFmtId="0" fontId="6" fillId="53" borderId="40" applyNumberFormat="0" applyFont="0" applyAlignment="0" applyProtection="0"/>
    <xf numFmtId="0" fontId="31" fillId="0" borderId="43" applyNumberFormat="0" applyFill="0" applyAlignment="0" applyProtection="0"/>
    <xf numFmtId="0" fontId="82" fillId="0" borderId="0"/>
    <xf numFmtId="0" fontId="32" fillId="39" borderId="41" applyNumberFormat="0" applyAlignment="0" applyProtection="0"/>
    <xf numFmtId="4" fontId="51" fillId="56" borderId="35" applyNumberFormat="0" applyProtection="0">
      <alignment vertical="center"/>
    </xf>
    <xf numFmtId="0" fontId="6" fillId="53" borderId="40" applyNumberFormat="0" applyFont="0" applyAlignment="0" applyProtection="0"/>
    <xf numFmtId="0" fontId="6" fillId="53" borderId="40" applyNumberFormat="0" applyFont="0" applyAlignment="0" applyProtection="0"/>
    <xf numFmtId="0" fontId="32" fillId="39" borderId="34" applyNumberFormat="0" applyAlignment="0" applyProtection="0"/>
    <xf numFmtId="0" fontId="19" fillId="40" borderId="42" applyNumberFormat="0" applyAlignment="0" applyProtection="0"/>
    <xf numFmtId="0" fontId="6" fillId="53" borderId="33" applyNumberFormat="0" applyFont="0" applyAlignment="0" applyProtection="0"/>
    <xf numFmtId="0" fontId="20" fillId="40" borderId="41" applyNumberFormat="0" applyAlignment="0" applyProtection="0"/>
    <xf numFmtId="0" fontId="32" fillId="39" borderId="41" applyNumberFormat="0" applyAlignment="0" applyProtection="0"/>
    <xf numFmtId="0" fontId="19" fillId="40" borderId="42" applyNumberFormat="0" applyAlignment="0" applyProtection="0"/>
    <xf numFmtId="0" fontId="6" fillId="53" borderId="33" applyNumberFormat="0" applyFont="0" applyAlignment="0" applyProtection="0"/>
    <xf numFmtId="0" fontId="43" fillId="40" borderId="34" applyNumberFormat="0" applyAlignment="0" applyProtection="0"/>
    <xf numFmtId="0" fontId="32" fillId="39" borderId="41" applyNumberFormat="0" applyAlignment="0" applyProtection="0"/>
    <xf numFmtId="0" fontId="36" fillId="40" borderId="41" applyNumberFormat="0" applyAlignment="0" applyProtection="0"/>
    <xf numFmtId="0" fontId="31" fillId="0" borderId="43" applyNumberFormat="0" applyFill="0" applyAlignment="0" applyProtection="0"/>
    <xf numFmtId="4" fontId="52" fillId="58" borderId="42" applyNumberFormat="0" applyProtection="0">
      <alignment horizontal="right" vertical="center"/>
    </xf>
    <xf numFmtId="0" fontId="49" fillId="0" borderId="43" applyNumberFormat="0" applyFill="0" applyAlignment="0" applyProtection="0"/>
    <xf numFmtId="0" fontId="20" fillId="40" borderId="34" applyNumberFormat="0" applyAlignment="0" applyProtection="0"/>
    <xf numFmtId="0" fontId="32" fillId="39" borderId="41" applyNumberFormat="0" applyAlignment="0" applyProtection="0"/>
    <xf numFmtId="0" fontId="32" fillId="39" borderId="41" applyNumberFormat="0" applyAlignment="0" applyProtection="0"/>
    <xf numFmtId="0" fontId="49" fillId="0" borderId="43" applyNumberFormat="0" applyFill="0" applyAlignment="0" applyProtection="0"/>
    <xf numFmtId="0" fontId="32" fillId="39" borderId="41" applyNumberFormat="0" applyAlignment="0" applyProtection="0"/>
    <xf numFmtId="0" fontId="20" fillId="40" borderId="34" applyNumberFormat="0" applyAlignment="0" applyProtection="0"/>
    <xf numFmtId="0" fontId="83" fillId="0" borderId="0"/>
    <xf numFmtId="0" fontId="6" fillId="53" borderId="40" applyNumberFormat="0" applyFont="0" applyAlignment="0" applyProtection="0"/>
    <xf numFmtId="0" fontId="6" fillId="57" borderId="35" applyNumberFormat="0" applyProtection="0">
      <alignment horizontal="left" vertical="center" wrapText="1" indent="1"/>
    </xf>
    <xf numFmtId="0" fontId="6" fillId="53" borderId="40" applyNumberFormat="0" applyFont="0" applyAlignment="0" applyProtection="0"/>
    <xf numFmtId="0" fontId="43" fillId="40" borderId="34" applyNumberFormat="0" applyAlignment="0" applyProtection="0"/>
    <xf numFmtId="0" fontId="32" fillId="39" borderId="41" applyNumberFormat="0" applyAlignment="0" applyProtection="0"/>
    <xf numFmtId="0" fontId="36" fillId="40" borderId="34" applyNumberFormat="0" applyAlignment="0" applyProtection="0"/>
    <xf numFmtId="0" fontId="19" fillId="40" borderId="42" applyNumberFormat="0" applyAlignment="0" applyProtection="0"/>
    <xf numFmtId="0" fontId="31" fillId="0" borderId="43" applyNumberFormat="0" applyFill="0" applyAlignment="0" applyProtection="0"/>
    <xf numFmtId="0" fontId="31" fillId="0" borderId="43" applyNumberFormat="0" applyFill="0" applyAlignment="0" applyProtection="0"/>
    <xf numFmtId="0" fontId="33" fillId="53" borderId="40" applyNumberFormat="0" applyFont="0" applyAlignment="0" applyProtection="0"/>
    <xf numFmtId="0" fontId="32" fillId="39" borderId="41" applyNumberFormat="0" applyAlignment="0" applyProtection="0"/>
    <xf numFmtId="0" fontId="43" fillId="40" borderId="34" applyNumberFormat="0" applyAlignment="0" applyProtection="0"/>
    <xf numFmtId="0" fontId="19" fillId="40" borderId="42" applyNumberFormat="0" applyAlignment="0" applyProtection="0"/>
    <xf numFmtId="0" fontId="6" fillId="53" borderId="40" applyNumberFormat="0" applyFont="0" applyAlignment="0" applyProtection="0"/>
    <xf numFmtId="4" fontId="51" fillId="56" borderId="42" applyNumberFormat="0" applyProtection="0">
      <alignment vertical="center"/>
    </xf>
    <xf numFmtId="0" fontId="20" fillId="40" borderId="34" applyNumberFormat="0" applyAlignment="0" applyProtection="0"/>
    <xf numFmtId="0" fontId="32" fillId="39" borderId="34" applyNumberFormat="0" applyAlignment="0" applyProtection="0"/>
    <xf numFmtId="0" fontId="20" fillId="40" borderId="41" applyNumberFormat="0" applyAlignment="0" applyProtection="0"/>
    <xf numFmtId="0" fontId="49" fillId="0" borderId="43" applyNumberFormat="0" applyFill="0" applyAlignment="0" applyProtection="0"/>
    <xf numFmtId="0" fontId="19" fillId="40" borderId="42" applyNumberFormat="0" applyAlignment="0" applyProtection="0"/>
    <xf numFmtId="0" fontId="44" fillId="40" borderId="35" applyNumberFormat="0" applyAlignment="0" applyProtection="0"/>
    <xf numFmtId="0" fontId="33" fillId="53" borderId="40" applyNumberFormat="0" applyFont="0" applyAlignment="0" applyProtection="0"/>
    <xf numFmtId="0" fontId="6" fillId="53" borderId="40" applyNumberFormat="0" applyFont="0" applyAlignment="0" applyProtection="0"/>
    <xf numFmtId="0" fontId="19" fillId="40" borderId="35" applyNumberFormat="0" applyAlignment="0" applyProtection="0"/>
    <xf numFmtId="0" fontId="20" fillId="40" borderId="41" applyNumberFormat="0" applyAlignment="0" applyProtection="0"/>
    <xf numFmtId="4" fontId="51" fillId="58" borderId="42" applyNumberFormat="0" applyProtection="0">
      <alignment horizontal="right" vertical="center"/>
    </xf>
    <xf numFmtId="0" fontId="20" fillId="40" borderId="41" applyNumberFormat="0" applyAlignment="0" applyProtection="0"/>
    <xf numFmtId="0" fontId="31" fillId="0" borderId="43" applyNumberFormat="0" applyFill="0" applyAlignment="0" applyProtection="0"/>
    <xf numFmtId="4" fontId="51" fillId="56" borderId="42" applyNumberFormat="0" applyProtection="0">
      <alignment vertical="center"/>
    </xf>
    <xf numFmtId="0" fontId="33" fillId="53" borderId="40" applyNumberFormat="0" applyFont="0" applyAlignment="0" applyProtection="0"/>
    <xf numFmtId="0" fontId="6" fillId="53" borderId="40" applyNumberFormat="0" applyFont="0" applyAlignment="0" applyProtection="0"/>
    <xf numFmtId="0" fontId="31" fillId="0" borderId="43" applyNumberFormat="0" applyFill="0" applyAlignment="0" applyProtection="0"/>
    <xf numFmtId="0" fontId="44" fillId="40" borderId="42" applyNumberFormat="0" applyAlignment="0" applyProtection="0"/>
    <xf numFmtId="0" fontId="32" fillId="39" borderId="34" applyNumberFormat="0" applyAlignment="0" applyProtection="0"/>
    <xf numFmtId="0" fontId="20" fillId="40" borderId="34" applyNumberFormat="0" applyAlignment="0" applyProtection="0"/>
    <xf numFmtId="0" fontId="32" fillId="39" borderId="34" applyNumberFormat="0" applyAlignment="0" applyProtection="0"/>
    <xf numFmtId="0" fontId="19" fillId="40" borderId="35" applyNumberFormat="0" applyAlignment="0" applyProtection="0"/>
    <xf numFmtId="0" fontId="19" fillId="40" borderId="35" applyNumberFormat="0" applyAlignment="0" applyProtection="0"/>
    <xf numFmtId="0" fontId="44" fillId="40" borderId="35" applyNumberFormat="0" applyAlignment="0" applyProtection="0"/>
    <xf numFmtId="0" fontId="36" fillId="40" borderId="34" applyNumberFormat="0" applyAlignment="0" applyProtection="0"/>
    <xf numFmtId="0" fontId="49" fillId="0" borderId="43" applyNumberFormat="0" applyFill="0" applyAlignment="0" applyProtection="0"/>
    <xf numFmtId="0" fontId="43" fillId="40" borderId="34" applyNumberFormat="0" applyAlignment="0" applyProtection="0"/>
    <xf numFmtId="0" fontId="31" fillId="0" borderId="43" applyNumberFormat="0" applyFill="0" applyAlignment="0" applyProtection="0"/>
    <xf numFmtId="0" fontId="20" fillId="40" borderId="41" applyNumberFormat="0" applyAlignment="0" applyProtection="0"/>
    <xf numFmtId="0" fontId="6" fillId="53" borderId="40" applyNumberFormat="0" applyFont="0" applyAlignment="0" applyProtection="0"/>
    <xf numFmtId="0" fontId="19" fillId="40" borderId="42" applyNumberFormat="0" applyAlignment="0" applyProtection="0"/>
    <xf numFmtId="0" fontId="32" fillId="39" borderId="41" applyNumberFormat="0" applyAlignment="0" applyProtection="0"/>
    <xf numFmtId="0" fontId="6" fillId="57" borderId="35" applyNumberFormat="0" applyProtection="0">
      <alignment horizontal="left" vertical="center" wrapText="1" indent="1"/>
    </xf>
    <xf numFmtId="0" fontId="31" fillId="0" borderId="43" applyNumberFormat="0" applyFill="0" applyAlignment="0" applyProtection="0"/>
    <xf numFmtId="0" fontId="20" fillId="40" borderId="41" applyNumberFormat="0" applyAlignment="0" applyProtection="0"/>
    <xf numFmtId="0" fontId="6" fillId="57" borderId="42" applyNumberFormat="0" applyProtection="0">
      <alignment horizontal="left" vertical="center" wrapText="1" indent="1"/>
    </xf>
    <xf numFmtId="0" fontId="20" fillId="40" borderId="41" applyNumberFormat="0" applyAlignment="0" applyProtection="0"/>
    <xf numFmtId="0" fontId="32" fillId="39" borderId="41" applyNumberFormat="0" applyAlignment="0" applyProtection="0"/>
    <xf numFmtId="0" fontId="32" fillId="39" borderId="41" applyNumberFormat="0" applyAlignment="0" applyProtection="0"/>
    <xf numFmtId="0" fontId="49" fillId="0" borderId="43" applyNumberFormat="0" applyFill="0" applyAlignment="0" applyProtection="0"/>
    <xf numFmtId="0" fontId="36" fillId="40" borderId="41" applyNumberFormat="0" applyAlignment="0" applyProtection="0"/>
    <xf numFmtId="0" fontId="32" fillId="39" borderId="34" applyNumberFormat="0" applyAlignment="0" applyProtection="0"/>
    <xf numFmtId="4" fontId="51" fillId="58" borderId="42" applyNumberFormat="0" applyProtection="0">
      <alignment horizontal="right" vertical="center"/>
    </xf>
    <xf numFmtId="0" fontId="20" fillId="40" borderId="41" applyNumberFormat="0" applyAlignment="0" applyProtection="0"/>
    <xf numFmtId="0" fontId="32" fillId="39" borderId="34" applyNumberFormat="0" applyAlignment="0" applyProtection="0"/>
    <xf numFmtId="0" fontId="20" fillId="40" borderId="41" applyNumberFormat="0" applyAlignment="0" applyProtection="0"/>
    <xf numFmtId="0" fontId="20" fillId="40" borderId="41" applyNumberFormat="0" applyAlignment="0" applyProtection="0"/>
    <xf numFmtId="0" fontId="32" fillId="39" borderId="41" applyNumberFormat="0" applyAlignment="0" applyProtection="0"/>
    <xf numFmtId="0" fontId="31" fillId="0" borderId="43" applyNumberFormat="0" applyFill="0" applyAlignment="0" applyProtection="0"/>
    <xf numFmtId="0" fontId="6" fillId="57" borderId="42" applyNumberFormat="0" applyProtection="0">
      <alignment horizontal="left" vertical="center" wrapText="1" indent="1"/>
    </xf>
    <xf numFmtId="4" fontId="52" fillId="58" borderId="35" applyNumberFormat="0" applyProtection="0">
      <alignment horizontal="right" vertical="center"/>
    </xf>
    <xf numFmtId="0" fontId="20" fillId="40" borderId="41" applyNumberFormat="0" applyAlignment="0" applyProtection="0"/>
    <xf numFmtId="0" fontId="19" fillId="40" borderId="42" applyNumberFormat="0" applyAlignment="0" applyProtection="0"/>
    <xf numFmtId="0" fontId="20" fillId="40" borderId="41" applyNumberFormat="0" applyAlignment="0" applyProtection="0"/>
    <xf numFmtId="0" fontId="31" fillId="0" borderId="43" applyNumberFormat="0" applyFill="0" applyAlignment="0" applyProtection="0"/>
    <xf numFmtId="0" fontId="43" fillId="40" borderId="41" applyNumberFormat="0" applyAlignment="0" applyProtection="0"/>
    <xf numFmtId="0" fontId="36" fillId="40" borderId="41" applyNumberFormat="0" applyAlignment="0" applyProtection="0"/>
    <xf numFmtId="0" fontId="44" fillId="40" borderId="42" applyNumberFormat="0" applyAlignment="0" applyProtection="0"/>
    <xf numFmtId="0" fontId="44" fillId="40" borderId="35" applyNumberFormat="0" applyAlignment="0" applyProtection="0"/>
    <xf numFmtId="0" fontId="6" fillId="53" borderId="40" applyNumberFormat="0" applyFont="0" applyAlignment="0" applyProtection="0"/>
    <xf numFmtId="0" fontId="31" fillId="0" borderId="43" applyNumberFormat="0" applyFill="0" applyAlignment="0" applyProtection="0"/>
    <xf numFmtId="0" fontId="31" fillId="0" borderId="36" applyNumberFormat="0" applyFill="0" applyAlignment="0" applyProtection="0"/>
    <xf numFmtId="4" fontId="51" fillId="56" borderId="35" applyNumberFormat="0" applyProtection="0">
      <alignment vertical="center"/>
    </xf>
    <xf numFmtId="0" fontId="31" fillId="0" borderId="36" applyNumberFormat="0" applyFill="0" applyAlignment="0" applyProtection="0"/>
    <xf numFmtId="0" fontId="20" fillId="40" borderId="34" applyNumberFormat="0" applyAlignment="0" applyProtection="0"/>
    <xf numFmtId="0" fontId="32" fillId="39" borderId="41" applyNumberFormat="0" applyAlignment="0" applyProtection="0"/>
    <xf numFmtId="0" fontId="6" fillId="53" borderId="40" applyNumberFormat="0" applyFont="0" applyAlignment="0" applyProtection="0"/>
    <xf numFmtId="0" fontId="20" fillId="40" borderId="41" applyNumberFormat="0" applyAlignment="0" applyProtection="0"/>
    <xf numFmtId="0" fontId="44" fillId="40" borderId="42" applyNumberFormat="0" applyAlignment="0" applyProtection="0"/>
    <xf numFmtId="0" fontId="32" fillId="39" borderId="41" applyNumberFormat="0" applyAlignment="0" applyProtection="0"/>
    <xf numFmtId="0" fontId="20" fillId="40" borderId="41" applyNumberFormat="0" applyAlignment="0" applyProtection="0"/>
    <xf numFmtId="0" fontId="33" fillId="53" borderId="40" applyNumberFormat="0" applyFont="0" applyAlignment="0" applyProtection="0"/>
    <xf numFmtId="0" fontId="31" fillId="0" borderId="36" applyNumberFormat="0" applyFill="0" applyAlignment="0" applyProtection="0"/>
    <xf numFmtId="4" fontId="52" fillId="58" borderId="35" applyNumberFormat="0" applyProtection="0">
      <alignment horizontal="right" vertical="center"/>
    </xf>
    <xf numFmtId="0" fontId="33" fillId="53" borderId="40" applyNumberFormat="0" applyFont="0" applyAlignment="0" applyProtection="0"/>
    <xf numFmtId="0" fontId="49" fillId="0" borderId="36" applyNumberFormat="0" applyFill="0" applyAlignment="0" applyProtection="0"/>
    <xf numFmtId="0" fontId="19" fillId="40" borderId="35" applyNumberFormat="0" applyAlignment="0" applyProtection="0"/>
    <xf numFmtId="0" fontId="43" fillId="40" borderId="41" applyNumberFormat="0" applyAlignment="0" applyProtection="0"/>
    <xf numFmtId="4" fontId="52" fillId="58" borderId="42" applyNumberFormat="0" applyProtection="0">
      <alignment horizontal="right" vertical="center"/>
    </xf>
    <xf numFmtId="0" fontId="31" fillId="0" borderId="43" applyNumberFormat="0" applyFill="0" applyAlignment="0" applyProtection="0"/>
    <xf numFmtId="0" fontId="6" fillId="53" borderId="40" applyNumberFormat="0" applyFont="0" applyAlignment="0" applyProtection="0"/>
    <xf numFmtId="0" fontId="32" fillId="39" borderId="34" applyNumberFormat="0" applyAlignment="0" applyProtection="0"/>
    <xf numFmtId="0" fontId="43" fillId="40" borderId="34" applyNumberFormat="0" applyAlignment="0" applyProtection="0"/>
    <xf numFmtId="0" fontId="32" fillId="39" borderId="34" applyNumberFormat="0" applyAlignment="0" applyProtection="0"/>
    <xf numFmtId="0" fontId="32" fillId="39" borderId="34" applyNumberFormat="0" applyAlignment="0" applyProtection="0"/>
    <xf numFmtId="0" fontId="6" fillId="53" borderId="40" applyNumberFormat="0" applyFont="0" applyAlignment="0" applyProtection="0"/>
    <xf numFmtId="0" fontId="32" fillId="39" borderId="34" applyNumberFormat="0" applyAlignment="0" applyProtection="0"/>
    <xf numFmtId="0" fontId="31" fillId="0" borderId="43" applyNumberFormat="0" applyFill="0" applyAlignment="0" applyProtection="0"/>
    <xf numFmtId="0" fontId="20" fillId="40" borderId="41" applyNumberFormat="0" applyAlignment="0" applyProtection="0"/>
    <xf numFmtId="0" fontId="6" fillId="53" borderId="33" applyNumberFormat="0" applyFont="0" applyAlignment="0" applyProtection="0"/>
    <xf numFmtId="0" fontId="36" fillId="40" borderId="34" applyNumberFormat="0" applyAlignment="0" applyProtection="0"/>
    <xf numFmtId="0" fontId="6" fillId="53" borderId="40" applyNumberFormat="0" applyFont="0" applyAlignment="0" applyProtection="0"/>
    <xf numFmtId="0" fontId="20" fillId="40" borderId="34" applyNumberFormat="0" applyAlignment="0" applyProtection="0"/>
    <xf numFmtId="0" fontId="6" fillId="57" borderId="42" applyNumberFormat="0" applyProtection="0">
      <alignment horizontal="left" vertical="center" wrapText="1" indent="1"/>
    </xf>
    <xf numFmtId="0" fontId="44" fillId="40" borderId="42" applyNumberFormat="0" applyAlignment="0" applyProtection="0"/>
    <xf numFmtId="0" fontId="20" fillId="40" borderId="34" applyNumberFormat="0" applyAlignment="0" applyProtection="0"/>
    <xf numFmtId="0" fontId="19" fillId="40" borderId="42" applyNumberFormat="0" applyAlignment="0" applyProtection="0"/>
    <xf numFmtId="0" fontId="19" fillId="40" borderId="35" applyNumberFormat="0" applyAlignment="0" applyProtection="0"/>
    <xf numFmtId="4" fontId="51" fillId="58" borderId="42" applyNumberFormat="0" applyProtection="0">
      <alignment horizontal="right" vertical="center"/>
    </xf>
    <xf numFmtId="0" fontId="44" fillId="40" borderId="42" applyNumberFormat="0" applyAlignment="0" applyProtection="0"/>
    <xf numFmtId="0" fontId="6" fillId="53" borderId="33" applyNumberFormat="0" applyFont="0" applyAlignment="0" applyProtection="0"/>
    <xf numFmtId="4" fontId="51" fillId="56" borderId="42" applyNumberFormat="0" applyProtection="0">
      <alignment vertical="center"/>
    </xf>
    <xf numFmtId="0" fontId="44" fillId="40" borderId="42" applyNumberFormat="0" applyAlignment="0" applyProtection="0"/>
    <xf numFmtId="0" fontId="49" fillId="0" borderId="43" applyNumberFormat="0" applyFill="0" applyAlignment="0" applyProtection="0"/>
    <xf numFmtId="4" fontId="51" fillId="56" borderId="35" applyNumberFormat="0" applyProtection="0">
      <alignment vertical="center"/>
    </xf>
    <xf numFmtId="0" fontId="31" fillId="0" borderId="43" applyNumberFormat="0" applyFill="0" applyAlignment="0" applyProtection="0"/>
    <xf numFmtId="0" fontId="31" fillId="0" borderId="36" applyNumberFormat="0" applyFill="0" applyAlignment="0" applyProtection="0"/>
    <xf numFmtId="0" fontId="31" fillId="0" borderId="43" applyNumberFormat="0" applyFill="0" applyAlignment="0" applyProtection="0"/>
    <xf numFmtId="4" fontId="51" fillId="56" borderId="42" applyNumberFormat="0" applyProtection="0">
      <alignment vertical="center"/>
    </xf>
    <xf numFmtId="0" fontId="20" fillId="40" borderId="34" applyNumberFormat="0" applyAlignment="0" applyProtection="0"/>
    <xf numFmtId="0" fontId="19" fillId="40" borderId="42" applyNumberFormat="0" applyAlignment="0" applyProtection="0"/>
    <xf numFmtId="0" fontId="33" fillId="53" borderId="33" applyNumberFormat="0" applyFont="0" applyAlignment="0" applyProtection="0"/>
    <xf numFmtId="0" fontId="20" fillId="40" borderId="41" applyNumberFormat="0" applyAlignment="0" applyProtection="0"/>
    <xf numFmtId="0" fontId="20" fillId="40" borderId="41" applyNumberFormat="0" applyAlignment="0" applyProtection="0"/>
    <xf numFmtId="0" fontId="44" fillId="40" borderId="35" applyNumberFormat="0" applyAlignment="0" applyProtection="0"/>
    <xf numFmtId="0" fontId="36" fillId="40" borderId="41" applyNumberFormat="0" applyAlignment="0" applyProtection="0"/>
    <xf numFmtId="0" fontId="19" fillId="40" borderId="35" applyNumberFormat="0" applyAlignment="0" applyProtection="0"/>
    <xf numFmtId="0" fontId="32" fillId="39" borderId="34" applyNumberFormat="0" applyAlignment="0" applyProtection="0"/>
    <xf numFmtId="0" fontId="32" fillId="39" borderId="41" applyNumberFormat="0" applyAlignment="0" applyProtection="0"/>
    <xf numFmtId="0" fontId="43" fillId="40" borderId="41" applyNumberFormat="0" applyAlignment="0" applyProtection="0"/>
    <xf numFmtId="0" fontId="49" fillId="0" borderId="43" applyNumberFormat="0" applyFill="0" applyAlignment="0" applyProtection="0"/>
    <xf numFmtId="0" fontId="33" fillId="53" borderId="40" applyNumberFormat="0" applyFont="0" applyAlignment="0" applyProtection="0"/>
    <xf numFmtId="0" fontId="33" fillId="53" borderId="33" applyNumberFormat="0" applyFont="0" applyAlignment="0" applyProtection="0"/>
    <xf numFmtId="0" fontId="32" fillId="39" borderId="41" applyNumberFormat="0" applyAlignment="0" applyProtection="0"/>
    <xf numFmtId="0" fontId="32" fillId="39" borderId="41" applyNumberFormat="0" applyAlignment="0" applyProtection="0"/>
    <xf numFmtId="0" fontId="31" fillId="0" borderId="43" applyNumberFormat="0" applyFill="0" applyAlignment="0" applyProtection="0"/>
    <xf numFmtId="0" fontId="49" fillId="0" borderId="43" applyNumberFormat="0" applyFill="0" applyAlignment="0" applyProtection="0"/>
    <xf numFmtId="0" fontId="32" fillId="39" borderId="41" applyNumberFormat="0" applyAlignment="0" applyProtection="0"/>
    <xf numFmtId="0" fontId="31" fillId="0" borderId="43" applyNumberFormat="0" applyFill="0" applyAlignment="0" applyProtection="0"/>
    <xf numFmtId="0" fontId="6" fillId="53" borderId="40" applyNumberFormat="0" applyFont="0" applyAlignment="0" applyProtection="0"/>
    <xf numFmtId="0" fontId="32" fillId="39" borderId="41" applyNumberFormat="0" applyAlignment="0" applyProtection="0"/>
    <xf numFmtId="0" fontId="32" fillId="39" borderId="41" applyNumberFormat="0" applyAlignment="0" applyProtection="0"/>
    <xf numFmtId="0" fontId="19" fillId="40" borderId="35" applyNumberFormat="0" applyAlignment="0" applyProtection="0"/>
    <xf numFmtId="4" fontId="52" fillId="58" borderId="35" applyNumberFormat="0" applyProtection="0">
      <alignment horizontal="right" vertical="center"/>
    </xf>
    <xf numFmtId="0" fontId="84" fillId="0" borderId="0"/>
    <xf numFmtId="4" fontId="51" fillId="58" borderId="42" applyNumberFormat="0" applyProtection="0">
      <alignment horizontal="right" vertical="center"/>
    </xf>
    <xf numFmtId="0" fontId="36" fillId="40" borderId="41" applyNumberFormat="0" applyAlignment="0" applyProtection="0"/>
    <xf numFmtId="0" fontId="31" fillId="0" borderId="43" applyNumberFormat="0" applyFill="0" applyAlignment="0" applyProtection="0"/>
    <xf numFmtId="0" fontId="19" fillId="40" borderId="42" applyNumberFormat="0" applyAlignment="0" applyProtection="0"/>
    <xf numFmtId="0" fontId="43" fillId="40" borderId="41" applyNumberFormat="0" applyAlignment="0" applyProtection="0"/>
    <xf numFmtId="0" fontId="6" fillId="57" borderId="42" applyNumberFormat="0" applyProtection="0">
      <alignment horizontal="left" vertical="center" wrapText="1" indent="1"/>
    </xf>
    <xf numFmtId="0" fontId="6" fillId="53" borderId="40" applyNumberFormat="0" applyFont="0" applyAlignment="0" applyProtection="0"/>
    <xf numFmtId="0" fontId="49" fillId="0" borderId="36" applyNumberFormat="0" applyFill="0" applyAlignment="0" applyProtection="0"/>
    <xf numFmtId="0" fontId="20" fillId="40" borderId="34" applyNumberFormat="0" applyAlignment="0" applyProtection="0"/>
    <xf numFmtId="0" fontId="31" fillId="0" borderId="43" applyNumberFormat="0" applyFill="0" applyAlignment="0" applyProtection="0"/>
    <xf numFmtId="0" fontId="19" fillId="40" borderId="42" applyNumberFormat="0" applyAlignment="0" applyProtection="0"/>
    <xf numFmtId="0" fontId="20" fillId="40" borderId="34" applyNumberFormat="0" applyAlignment="0" applyProtection="0"/>
    <xf numFmtId="0" fontId="32" fillId="39" borderId="41" applyNumberFormat="0" applyAlignment="0" applyProtection="0"/>
    <xf numFmtId="0" fontId="6" fillId="53" borderId="40" applyNumberFormat="0" applyFont="0" applyAlignment="0" applyProtection="0"/>
    <xf numFmtId="0" fontId="20" fillId="40" borderId="41" applyNumberFormat="0" applyAlignment="0" applyProtection="0"/>
    <xf numFmtId="0" fontId="49" fillId="0" borderId="36" applyNumberFormat="0" applyFill="0" applyAlignment="0" applyProtection="0"/>
    <xf numFmtId="0" fontId="36" fillId="40" borderId="34" applyNumberFormat="0" applyAlignment="0" applyProtection="0"/>
    <xf numFmtId="0" fontId="6" fillId="57" borderId="42" applyNumberFormat="0" applyProtection="0">
      <alignment horizontal="left" vertical="center" wrapText="1" indent="1"/>
    </xf>
    <xf numFmtId="0" fontId="6" fillId="53" borderId="40" applyNumberFormat="0" applyFont="0" applyAlignment="0" applyProtection="0"/>
    <xf numFmtId="0" fontId="49" fillId="0" borderId="43" applyNumberFormat="0" applyFill="0" applyAlignment="0" applyProtection="0"/>
    <xf numFmtId="0" fontId="32" fillId="39" borderId="34" applyNumberFormat="0" applyAlignment="0" applyProtection="0"/>
    <xf numFmtId="0" fontId="32" fillId="39" borderId="41" applyNumberFormat="0" applyAlignment="0" applyProtection="0"/>
    <xf numFmtId="0" fontId="36" fillId="40" borderId="41" applyNumberFormat="0" applyAlignment="0" applyProtection="0"/>
    <xf numFmtId="0" fontId="44" fillId="40" borderId="35" applyNumberFormat="0" applyAlignment="0" applyProtection="0"/>
    <xf numFmtId="0" fontId="6" fillId="53" borderId="33" applyNumberFormat="0" applyFont="0" applyAlignment="0" applyProtection="0"/>
    <xf numFmtId="0" fontId="43" fillId="40" borderId="41" applyNumberFormat="0" applyAlignment="0" applyProtection="0"/>
    <xf numFmtId="0" fontId="31" fillId="0" borderId="36" applyNumberFormat="0" applyFill="0" applyAlignment="0" applyProtection="0"/>
    <xf numFmtId="0" fontId="19" fillId="40" borderId="42" applyNumberFormat="0" applyAlignment="0" applyProtection="0"/>
    <xf numFmtId="0" fontId="6" fillId="53" borderId="40" applyNumberFormat="0" applyFont="0" applyAlignment="0" applyProtection="0"/>
    <xf numFmtId="0" fontId="20" fillId="40" borderId="34" applyNumberFormat="0" applyAlignment="0" applyProtection="0"/>
    <xf numFmtId="0" fontId="20" fillId="40"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43" fillId="40" borderId="34" applyNumberFormat="0" applyAlignment="0" applyProtection="0"/>
    <xf numFmtId="0" fontId="49" fillId="0" borderId="36" applyNumberFormat="0" applyFill="0" applyAlignment="0" applyProtection="0"/>
    <xf numFmtId="0" fontId="31" fillId="0" borderId="36" applyNumberFormat="0" applyFill="0" applyAlignment="0" applyProtection="0"/>
    <xf numFmtId="0" fontId="31" fillId="0" borderId="36" applyNumberFormat="0" applyFill="0" applyAlignment="0" applyProtection="0"/>
    <xf numFmtId="0" fontId="49" fillId="0" borderId="36" applyNumberFormat="0" applyFill="0" applyAlignment="0" applyProtection="0"/>
    <xf numFmtId="0" fontId="31" fillId="0" borderId="36" applyNumberFormat="0" applyFill="0" applyAlignment="0" applyProtection="0"/>
    <xf numFmtId="4" fontId="52" fillId="58" borderId="35" applyNumberFormat="0" applyProtection="0">
      <alignment horizontal="right" vertical="center"/>
    </xf>
    <xf numFmtId="4" fontId="51" fillId="58" borderId="35" applyNumberFormat="0" applyProtection="0">
      <alignment horizontal="right" vertical="center"/>
    </xf>
    <xf numFmtId="0" fontId="6" fillId="57" borderId="35" applyNumberFormat="0" applyProtection="0">
      <alignment horizontal="left" vertical="center" wrapText="1" indent="1"/>
    </xf>
    <xf numFmtId="4" fontId="51" fillId="56" borderId="35" applyNumberFormat="0" applyProtection="0">
      <alignment vertical="center"/>
    </xf>
    <xf numFmtId="0" fontId="19" fillId="40" borderId="35" applyNumberFormat="0" applyAlignment="0" applyProtection="0"/>
    <xf numFmtId="0" fontId="19" fillId="40" borderId="35" applyNumberFormat="0" applyAlignment="0" applyProtection="0"/>
    <xf numFmtId="0" fontId="44"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3" fillId="53" borderId="33" applyNumberFormat="0" applyFont="0" applyAlignment="0" applyProtection="0"/>
    <xf numFmtId="0" fontId="36" fillId="40" borderId="34" applyNumberFormat="0" applyAlignment="0" applyProtection="0"/>
    <xf numFmtId="0" fontId="44" fillId="40" borderId="35" applyNumberFormat="0" applyAlignment="0" applyProtection="0"/>
    <xf numFmtId="0" fontId="33" fillId="53" borderId="33" applyNumberFormat="0" applyFont="0" applyAlignment="0" applyProtection="0"/>
    <xf numFmtId="0" fontId="20" fillId="40" borderId="34" applyNumberFormat="0" applyAlignment="0" applyProtection="0"/>
    <xf numFmtId="0" fontId="36" fillId="40"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32" fillId="39" borderId="34" applyNumberFormat="0" applyAlignment="0" applyProtection="0"/>
    <xf numFmtId="0" fontId="43" fillId="40" borderId="34" applyNumberFormat="0" applyAlignment="0" applyProtection="0"/>
    <xf numFmtId="0" fontId="32" fillId="39" borderId="34" applyNumberFormat="0" applyAlignment="0" applyProtection="0"/>
    <xf numFmtId="0" fontId="32" fillId="39" borderId="34" applyNumberFormat="0" applyAlignment="0" applyProtection="0"/>
    <xf numFmtId="0" fontId="43" fillId="40" borderId="34" applyNumberFormat="0" applyAlignment="0" applyProtection="0"/>
    <xf numFmtId="0" fontId="32" fillId="39" borderId="34" applyNumberFormat="0" applyAlignment="0" applyProtection="0"/>
    <xf numFmtId="0" fontId="32" fillId="39" borderId="34" applyNumberFormat="0" applyAlignment="0" applyProtection="0"/>
    <xf numFmtId="0" fontId="44" fillId="40" borderId="35" applyNumberFormat="0" applyAlignment="0" applyProtection="0"/>
    <xf numFmtId="0" fontId="36" fillId="40" borderId="34" applyNumberFormat="0" applyAlignment="0" applyProtection="0"/>
    <xf numFmtId="0" fontId="20" fillId="40" borderId="34" applyNumberFormat="0" applyAlignment="0" applyProtection="0"/>
    <xf numFmtId="0" fontId="20" fillId="40" borderId="34" applyNumberFormat="0" applyAlignment="0" applyProtection="0"/>
    <xf numFmtId="0" fontId="36" fillId="40" borderId="34" applyNumberFormat="0" applyAlignment="0" applyProtection="0"/>
    <xf numFmtId="0" fontId="20" fillId="40" borderId="34" applyNumberFormat="0" applyAlignment="0" applyProtection="0"/>
    <xf numFmtId="0" fontId="33" fillId="53" borderId="33" applyNumberFormat="0" applyFont="0" applyAlignment="0" applyProtection="0"/>
    <xf numFmtId="0" fontId="33" fillId="53" borderId="33" applyNumberFormat="0" applyFont="0" applyAlignment="0" applyProtection="0"/>
    <xf numFmtId="0" fontId="6" fillId="53" borderId="33" applyNumberFormat="0" applyFont="0" applyAlignment="0" applyProtection="0"/>
    <xf numFmtId="0" fontId="6" fillId="53" borderId="33" applyNumberFormat="0" applyFont="0" applyAlignment="0" applyProtection="0"/>
    <xf numFmtId="0" fontId="44" fillId="40" borderId="35" applyNumberFormat="0" applyAlignment="0" applyProtection="0"/>
    <xf numFmtId="0" fontId="19" fillId="40" borderId="35" applyNumberFormat="0" applyAlignment="0" applyProtection="0"/>
    <xf numFmtId="0" fontId="19" fillId="40" borderId="35" applyNumberFormat="0" applyAlignment="0" applyProtection="0"/>
    <xf numFmtId="4" fontId="51" fillId="56" borderId="35" applyNumberFormat="0" applyProtection="0">
      <alignment vertical="center"/>
    </xf>
    <xf numFmtId="0" fontId="6" fillId="57" borderId="35" applyNumberFormat="0" applyProtection="0">
      <alignment horizontal="left" vertical="center" wrapText="1" indent="1"/>
    </xf>
    <xf numFmtId="4" fontId="51" fillId="58" borderId="35" applyNumberFormat="0" applyProtection="0">
      <alignment horizontal="right" vertical="center"/>
    </xf>
    <xf numFmtId="4" fontId="52" fillId="58" borderId="35" applyNumberFormat="0" applyProtection="0">
      <alignment horizontal="right" vertical="center"/>
    </xf>
    <xf numFmtId="0" fontId="31" fillId="0" borderId="36" applyNumberFormat="0" applyFill="0" applyAlignment="0" applyProtection="0"/>
    <xf numFmtId="0" fontId="49" fillId="0" borderId="36" applyNumberFormat="0" applyFill="0" applyAlignment="0" applyProtection="0"/>
    <xf numFmtId="0" fontId="31" fillId="0" borderId="36" applyNumberFormat="0" applyFill="0" applyAlignment="0" applyProtection="0"/>
    <xf numFmtId="0" fontId="31" fillId="0" borderId="36" applyNumberFormat="0" applyFill="0" applyAlignment="0" applyProtection="0"/>
    <xf numFmtId="0" fontId="49" fillId="0" borderId="36" applyNumberFormat="0" applyFill="0" applyAlignment="0" applyProtection="0"/>
    <xf numFmtId="0" fontId="43" fillId="40" borderId="34" applyNumberForma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40" applyNumberFormat="0" applyFont="0" applyAlignment="0" applyProtection="0"/>
    <xf numFmtId="0" fontId="6" fillId="53" borderId="33" applyNumberFormat="0" applyFont="0" applyAlignment="0" applyProtection="0"/>
    <xf numFmtId="0" fontId="44" fillId="40" borderId="42" applyNumberFormat="0" applyAlignment="0" applyProtection="0"/>
    <xf numFmtId="0" fontId="32" fillId="39" borderId="41" applyNumberFormat="0" applyAlignment="0" applyProtection="0"/>
    <xf numFmtId="0" fontId="20" fillId="40" borderId="41" applyNumberFormat="0" applyAlignment="0" applyProtection="0"/>
    <xf numFmtId="4" fontId="51" fillId="56" borderId="42" applyNumberFormat="0" applyProtection="0">
      <alignment vertical="center"/>
    </xf>
    <xf numFmtId="0" fontId="6" fillId="57" borderId="35" applyNumberFormat="0" applyProtection="0">
      <alignment horizontal="left" vertical="center" wrapText="1" indent="1"/>
    </xf>
    <xf numFmtId="0" fontId="32" fillId="39" borderId="34" applyNumberFormat="0" applyAlignment="0" applyProtection="0"/>
    <xf numFmtId="0" fontId="6" fillId="53" borderId="40" applyNumberFormat="0" applyFont="0" applyAlignment="0" applyProtection="0"/>
    <xf numFmtId="4" fontId="52" fillId="58" borderId="35" applyNumberFormat="0" applyProtection="0">
      <alignment horizontal="right" vertical="center"/>
    </xf>
    <xf numFmtId="0" fontId="31" fillId="0" borderId="43" applyNumberFormat="0" applyFill="0" applyAlignment="0" applyProtection="0"/>
    <xf numFmtId="0" fontId="36" fillId="40" borderId="34" applyNumberFormat="0" applyAlignment="0" applyProtection="0"/>
    <xf numFmtId="0" fontId="31" fillId="0" borderId="43" applyNumberFormat="0" applyFill="0" applyAlignment="0" applyProtection="0"/>
    <xf numFmtId="0" fontId="49" fillId="0" borderId="43" applyNumberFormat="0" applyFill="0" applyAlignment="0" applyProtection="0"/>
    <xf numFmtId="0" fontId="36" fillId="40" borderId="34" applyNumberFormat="0" applyAlignment="0" applyProtection="0"/>
    <xf numFmtId="0" fontId="31" fillId="0" borderId="43" applyNumberFormat="0" applyFill="0" applyAlignment="0" applyProtection="0"/>
    <xf numFmtId="0" fontId="49" fillId="0" borderId="36" applyNumberFormat="0" applyFill="0" applyAlignment="0" applyProtection="0"/>
    <xf numFmtId="0" fontId="20" fillId="40" borderId="41" applyNumberFormat="0" applyAlignment="0" applyProtection="0"/>
    <xf numFmtId="4" fontId="51" fillId="56" borderId="42" applyNumberFormat="0" applyProtection="0">
      <alignment vertical="center"/>
    </xf>
    <xf numFmtId="0" fontId="43" fillId="40" borderId="41" applyNumberFormat="0" applyAlignment="0" applyProtection="0"/>
    <xf numFmtId="0" fontId="31" fillId="0" borderId="43" applyNumberFormat="0" applyFill="0" applyAlignment="0" applyProtection="0"/>
    <xf numFmtId="0" fontId="19" fillId="40" borderId="35" applyNumberFormat="0" applyAlignment="0" applyProtection="0"/>
    <xf numFmtId="0" fontId="36" fillId="40" borderId="34" applyNumberFormat="0" applyAlignment="0" applyProtection="0"/>
    <xf numFmtId="0" fontId="20" fillId="40" borderId="41" applyNumberFormat="0" applyAlignment="0" applyProtection="0"/>
    <xf numFmtId="0" fontId="31" fillId="0" borderId="43" applyNumberFormat="0" applyFill="0" applyAlignment="0" applyProtection="0"/>
    <xf numFmtId="0" fontId="32" fillId="39" borderId="41" applyNumberFormat="0" applyAlignment="0" applyProtection="0"/>
    <xf numFmtId="0" fontId="33" fillId="53" borderId="33" applyNumberFormat="0" applyFont="0" applyAlignment="0" applyProtection="0"/>
    <xf numFmtId="0" fontId="31" fillId="0" borderId="43" applyNumberFormat="0" applyFill="0" applyAlignment="0" applyProtection="0"/>
    <xf numFmtId="0" fontId="6" fillId="53" borderId="40" applyNumberFormat="0" applyFont="0" applyAlignment="0" applyProtection="0"/>
    <xf numFmtId="0" fontId="20" fillId="40" borderId="41" applyNumberFormat="0" applyAlignment="0" applyProtection="0"/>
    <xf numFmtId="0" fontId="19" fillId="40" borderId="42" applyNumberFormat="0" applyAlignment="0" applyProtection="0"/>
    <xf numFmtId="0" fontId="19" fillId="40" borderId="42" applyNumberFormat="0" applyAlignment="0" applyProtection="0"/>
    <xf numFmtId="0" fontId="6" fillId="53" borderId="33" applyNumberFormat="0" applyFont="0" applyAlignment="0" applyProtection="0"/>
    <xf numFmtId="0" fontId="32" fillId="39" borderId="41" applyNumberFormat="0" applyAlignment="0" applyProtection="0"/>
    <xf numFmtId="0" fontId="6" fillId="53" borderId="40" applyNumberFormat="0" applyFont="0" applyAlignment="0" applyProtection="0"/>
    <xf numFmtId="0" fontId="36" fillId="40" borderId="41" applyNumberFormat="0" applyAlignment="0" applyProtection="0"/>
    <xf numFmtId="0" fontId="31" fillId="0" borderId="36" applyNumberFormat="0" applyFill="0" applyAlignment="0" applyProtection="0"/>
    <xf numFmtId="0" fontId="6" fillId="53" borderId="40" applyNumberFormat="0" applyFont="0" applyAlignment="0" applyProtection="0"/>
    <xf numFmtId="4" fontId="51" fillId="58" borderId="42" applyNumberFormat="0" applyProtection="0">
      <alignment horizontal="right" vertical="center"/>
    </xf>
    <xf numFmtId="0" fontId="19" fillId="40" borderId="35" applyNumberFormat="0" applyAlignment="0" applyProtection="0"/>
    <xf numFmtId="0" fontId="6" fillId="57" borderId="35" applyNumberFormat="0" applyProtection="0">
      <alignment horizontal="left" vertical="center" wrapText="1" indent="1"/>
    </xf>
    <xf numFmtId="0" fontId="43" fillId="40" borderId="41" applyNumberFormat="0" applyAlignment="0" applyProtection="0"/>
    <xf numFmtId="0" fontId="33" fillId="53" borderId="33" applyNumberFormat="0" applyFont="0" applyAlignment="0" applyProtection="0"/>
    <xf numFmtId="0" fontId="20" fillId="40" borderId="41" applyNumberFormat="0" applyAlignment="0" applyProtection="0"/>
    <xf numFmtId="0" fontId="19" fillId="40" borderId="35" applyNumberFormat="0" applyAlignment="0" applyProtection="0"/>
    <xf numFmtId="0" fontId="6" fillId="53" borderId="40" applyNumberFormat="0" applyFont="0" applyAlignment="0" applyProtection="0"/>
    <xf numFmtId="0" fontId="31" fillId="0" borderId="43" applyNumberFormat="0" applyFill="0" applyAlignment="0" applyProtection="0"/>
    <xf numFmtId="0" fontId="20" fillId="40" borderId="34" applyNumberFormat="0" applyAlignment="0" applyProtection="0"/>
    <xf numFmtId="0" fontId="6" fillId="57" borderId="42" applyNumberFormat="0" applyProtection="0">
      <alignment horizontal="left" vertical="center" wrapText="1" indent="1"/>
    </xf>
    <xf numFmtId="0" fontId="20" fillId="40" borderId="34"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6" fillId="53" borderId="40" applyNumberFormat="0" applyFont="0" applyAlignment="0" applyProtection="0"/>
    <xf numFmtId="0" fontId="32" fillId="39" borderId="41" applyNumberFormat="0" applyAlignment="0" applyProtection="0"/>
    <xf numFmtId="0" fontId="44" fillId="40" borderId="42" applyNumberFormat="0" applyAlignment="0" applyProtection="0"/>
    <xf numFmtId="0" fontId="43" fillId="40" borderId="41" applyNumberFormat="0" applyAlignment="0" applyProtection="0"/>
    <xf numFmtId="0" fontId="32" fillId="39" borderId="41" applyNumberFormat="0" applyAlignment="0" applyProtection="0"/>
    <xf numFmtId="0" fontId="33" fillId="53" borderId="40" applyNumberFormat="0" applyFont="0" applyAlignment="0" applyProtection="0"/>
    <xf numFmtId="0" fontId="6" fillId="53" borderId="33" applyNumberFormat="0" applyFont="0" applyAlignment="0" applyProtection="0"/>
    <xf numFmtId="0" fontId="49" fillId="0" borderId="43" applyNumberFormat="0" applyFill="0" applyAlignment="0" applyProtection="0"/>
    <xf numFmtId="0" fontId="43" fillId="40" borderId="34" applyNumberFormat="0" applyAlignment="0" applyProtection="0"/>
    <xf numFmtId="0" fontId="32" fillId="39" borderId="41" applyNumberFormat="0" applyAlignment="0" applyProtection="0"/>
    <xf numFmtId="0" fontId="43" fillId="40" borderId="41" applyNumberFormat="0" applyAlignment="0" applyProtection="0"/>
    <xf numFmtId="4" fontId="51" fillId="58" borderId="42" applyNumberFormat="0" applyProtection="0">
      <alignment horizontal="right" vertical="center"/>
    </xf>
    <xf numFmtId="0" fontId="44" fillId="40" borderId="35" applyNumberFormat="0" applyAlignment="0" applyProtection="0"/>
    <xf numFmtId="4" fontId="51" fillId="56" borderId="42" applyNumberFormat="0" applyProtection="0">
      <alignment vertical="center"/>
    </xf>
    <xf numFmtId="0" fontId="6" fillId="57" borderId="35" applyNumberFormat="0" applyProtection="0">
      <alignment horizontal="left" vertical="center" wrapText="1" indent="1"/>
    </xf>
    <xf numFmtId="0" fontId="33" fillId="53" borderId="33" applyNumberFormat="0" applyFont="0" applyAlignment="0" applyProtection="0"/>
    <xf numFmtId="0" fontId="6" fillId="53" borderId="40" applyNumberFormat="0" applyFont="0" applyAlignment="0" applyProtection="0"/>
    <xf numFmtId="0" fontId="44" fillId="40" borderId="35" applyNumberFormat="0" applyAlignment="0" applyProtection="0"/>
    <xf numFmtId="0" fontId="6" fillId="53" borderId="33" applyNumberFormat="0" applyFont="0" applyAlignment="0" applyProtection="0"/>
    <xf numFmtId="0" fontId="6" fillId="53" borderId="40" applyNumberFormat="0" applyFont="0" applyAlignment="0" applyProtection="0"/>
    <xf numFmtId="0" fontId="6" fillId="53" borderId="40" applyNumberFormat="0" applyFont="0" applyAlignment="0" applyProtection="0"/>
    <xf numFmtId="0" fontId="49" fillId="0" borderId="36" applyNumberFormat="0" applyFill="0" applyAlignment="0" applyProtection="0"/>
    <xf numFmtId="0" fontId="19" fillId="40" borderId="35" applyNumberFormat="0" applyAlignment="0" applyProtection="0"/>
    <xf numFmtId="0" fontId="44" fillId="40" borderId="35" applyNumberFormat="0" applyAlignment="0" applyProtection="0"/>
    <xf numFmtId="0" fontId="36" fillId="40" borderId="34" applyNumberFormat="0" applyAlignment="0" applyProtection="0"/>
    <xf numFmtId="0" fontId="20" fillId="40" borderId="34" applyNumberFormat="0" applyAlignment="0" applyProtection="0"/>
    <xf numFmtId="0" fontId="31" fillId="0" borderId="43" applyNumberFormat="0" applyFill="0" applyAlignment="0" applyProtection="0"/>
    <xf numFmtId="0" fontId="32" fillId="39" borderId="41" applyNumberFormat="0" applyAlignment="0" applyProtection="0"/>
    <xf numFmtId="0" fontId="6" fillId="53" borderId="40" applyNumberFormat="0" applyFont="0" applyAlignment="0" applyProtection="0"/>
    <xf numFmtId="0" fontId="20" fillId="40" borderId="34" applyNumberFormat="0" applyAlignment="0" applyProtection="0"/>
    <xf numFmtId="0" fontId="49" fillId="0" borderId="43" applyNumberFormat="0" applyFill="0" applyAlignment="0" applyProtection="0"/>
    <xf numFmtId="0" fontId="44" fillId="40" borderId="35" applyNumberFormat="0" applyAlignment="0" applyProtection="0"/>
    <xf numFmtId="0" fontId="49" fillId="0" borderId="36" applyNumberFormat="0" applyFill="0" applyAlignment="0" applyProtection="0"/>
    <xf numFmtId="0" fontId="43" fillId="40" borderId="34" applyNumberFormat="0" applyAlignment="0" applyProtection="0"/>
    <xf numFmtId="0" fontId="20" fillId="40" borderId="41" applyNumberFormat="0" applyAlignment="0" applyProtection="0"/>
    <xf numFmtId="0" fontId="32" fillId="39" borderId="41" applyNumberFormat="0" applyAlignment="0" applyProtection="0"/>
    <xf numFmtId="0" fontId="31" fillId="0" borderId="36" applyNumberFormat="0" applyFill="0" applyAlignment="0" applyProtection="0"/>
    <xf numFmtId="0" fontId="19" fillId="40" borderId="42" applyNumberFormat="0" applyAlignment="0" applyProtection="0"/>
    <xf numFmtId="0" fontId="32" fillId="39" borderId="41" applyNumberFormat="0" applyAlignment="0" applyProtection="0"/>
    <xf numFmtId="0" fontId="32" fillId="39" borderId="41" applyNumberFormat="0" applyAlignment="0" applyProtection="0"/>
    <xf numFmtId="0" fontId="19" fillId="40" borderId="42" applyNumberFormat="0" applyAlignment="0" applyProtection="0"/>
    <xf numFmtId="0" fontId="44" fillId="40" borderId="42" applyNumberFormat="0" applyAlignment="0" applyProtection="0"/>
    <xf numFmtId="0" fontId="6" fillId="57" borderId="42" applyNumberFormat="0" applyProtection="0">
      <alignment horizontal="left" vertical="center" wrapText="1" indent="1"/>
    </xf>
    <xf numFmtId="0" fontId="43" fillId="40" borderId="41" applyNumberFormat="0" applyAlignment="0" applyProtection="0"/>
    <xf numFmtId="0" fontId="19" fillId="40" borderId="42" applyNumberFormat="0" applyAlignment="0" applyProtection="0"/>
    <xf numFmtId="0" fontId="32" fillId="39" borderId="41" applyNumberFormat="0" applyAlignment="0" applyProtection="0"/>
    <xf numFmtId="0" fontId="32" fillId="39" borderId="34" applyNumberFormat="0" applyAlignment="0" applyProtection="0"/>
    <xf numFmtId="0" fontId="31" fillId="0" borderId="43" applyNumberFormat="0" applyFill="0" applyAlignment="0" applyProtection="0"/>
    <xf numFmtId="0" fontId="6" fillId="53" borderId="40" applyNumberFormat="0" applyFont="0" applyAlignment="0" applyProtection="0"/>
    <xf numFmtId="0" fontId="19" fillId="40" borderId="35" applyNumberFormat="0" applyAlignment="0" applyProtection="0"/>
    <xf numFmtId="0" fontId="19" fillId="40" borderId="42" applyNumberFormat="0" applyAlignment="0" applyProtection="0"/>
    <xf numFmtId="0" fontId="33" fillId="53" borderId="40" applyNumberFormat="0" applyFont="0" applyAlignment="0" applyProtection="0"/>
    <xf numFmtId="0" fontId="6" fillId="53" borderId="40" applyNumberFormat="0" applyFont="0" applyAlignment="0" applyProtection="0"/>
    <xf numFmtId="0" fontId="49" fillId="0" borderId="43" applyNumberFormat="0" applyFill="0" applyAlignment="0" applyProtection="0"/>
    <xf numFmtId="0" fontId="6" fillId="53" borderId="40" applyNumberFormat="0" applyFont="0" applyAlignment="0" applyProtection="0"/>
    <xf numFmtId="0" fontId="6" fillId="53" borderId="40" applyNumberFormat="0" applyFont="0" applyAlignment="0" applyProtection="0"/>
    <xf numFmtId="0" fontId="33" fillId="53" borderId="40" applyNumberFormat="0" applyFont="0" applyAlignment="0" applyProtection="0"/>
    <xf numFmtId="0" fontId="31" fillId="0" borderId="43" applyNumberFormat="0" applyFill="0" applyAlignment="0" applyProtection="0"/>
    <xf numFmtId="0" fontId="19" fillId="40" borderId="42" applyNumberFormat="0" applyAlignment="0" applyProtection="0"/>
    <xf numFmtId="0" fontId="31" fillId="0" borderId="36" applyNumberFormat="0" applyFill="0" applyAlignment="0" applyProtection="0"/>
    <xf numFmtId="0" fontId="49" fillId="0" borderId="36" applyNumberFormat="0" applyFill="0" applyAlignment="0" applyProtection="0"/>
    <xf numFmtId="0" fontId="31" fillId="0" borderId="36" applyNumberFormat="0" applyFill="0" applyAlignment="0" applyProtection="0"/>
    <xf numFmtId="0" fontId="43" fillId="40" borderId="34" applyNumberFormat="0" applyAlignment="0" applyProtection="0"/>
    <xf numFmtId="0" fontId="19" fillId="40" borderId="42" applyNumberFormat="0" applyAlignment="0" applyProtection="0"/>
    <xf numFmtId="4" fontId="52" fillId="58" borderId="35" applyNumberFormat="0" applyProtection="0">
      <alignment horizontal="right" vertical="center"/>
    </xf>
    <xf numFmtId="0" fontId="32" fillId="39" borderId="41" applyNumberFormat="0" applyAlignment="0" applyProtection="0"/>
    <xf numFmtId="0" fontId="31" fillId="0" borderId="36" applyNumberFormat="0" applyFill="0" applyAlignment="0" applyProtection="0"/>
    <xf numFmtId="0" fontId="6" fillId="53" borderId="40" applyNumberFormat="0" applyFont="0" applyAlignment="0" applyProtection="0"/>
    <xf numFmtId="0" fontId="31" fillId="0" borderId="36" applyNumberFormat="0" applyFill="0" applyAlignment="0" applyProtection="0"/>
    <xf numFmtId="4" fontId="52" fillId="58" borderId="42" applyNumberFormat="0" applyProtection="0">
      <alignment horizontal="right" vertical="center"/>
    </xf>
    <xf numFmtId="0" fontId="20" fillId="40" borderId="34" applyNumberFormat="0" applyAlignment="0" applyProtection="0"/>
    <xf numFmtId="0" fontId="32" fillId="39" borderId="41" applyNumberFormat="0" applyAlignment="0" applyProtection="0"/>
    <xf numFmtId="0" fontId="6" fillId="53" borderId="40" applyNumberFormat="0" applyFont="0" applyAlignment="0" applyProtection="0"/>
    <xf numFmtId="0" fontId="19" fillId="40" borderId="42" applyNumberFormat="0" applyAlignment="0" applyProtection="0"/>
    <xf numFmtId="0" fontId="33" fillId="53" borderId="33" applyNumberFormat="0" applyFont="0" applyAlignment="0" applyProtection="0"/>
    <xf numFmtId="0" fontId="32" fillId="39" borderId="41" applyNumberFormat="0" applyAlignment="0" applyProtection="0"/>
    <xf numFmtId="4" fontId="51" fillId="58" borderId="35" applyNumberFormat="0" applyProtection="0">
      <alignment horizontal="right" vertical="center"/>
    </xf>
    <xf numFmtId="0" fontId="33" fillId="53" borderId="33" applyNumberFormat="0" applyFont="0" applyAlignment="0" applyProtection="0"/>
    <xf numFmtId="0" fontId="44" fillId="40" borderId="35" applyNumberFormat="0" applyAlignment="0" applyProtection="0"/>
    <xf numFmtId="4" fontId="51" fillId="58" borderId="35" applyNumberFormat="0" applyProtection="0">
      <alignment horizontal="right" vertical="center"/>
    </xf>
    <xf numFmtId="0" fontId="44" fillId="40" borderId="42" applyNumberFormat="0" applyAlignment="0" applyProtection="0"/>
    <xf numFmtId="4" fontId="51" fillId="56" borderId="35" applyNumberFormat="0" applyProtection="0">
      <alignment vertical="center"/>
    </xf>
    <xf numFmtId="0" fontId="49" fillId="0" borderId="36" applyNumberFormat="0" applyFill="0" applyAlignment="0" applyProtection="0"/>
    <xf numFmtId="4" fontId="52" fillId="58" borderId="35" applyNumberFormat="0" applyProtection="0">
      <alignment horizontal="right" vertical="center"/>
    </xf>
    <xf numFmtId="0" fontId="31" fillId="0" borderId="36" applyNumberFormat="0" applyFill="0" applyAlignment="0" applyProtection="0"/>
    <xf numFmtId="4" fontId="52" fillId="58" borderId="42" applyNumberFormat="0" applyProtection="0">
      <alignment horizontal="right" vertical="center"/>
    </xf>
    <xf numFmtId="0" fontId="20" fillId="40" borderId="34" applyNumberFormat="0" applyAlignment="0" applyProtection="0"/>
    <xf numFmtId="0" fontId="6" fillId="53" borderId="40" applyNumberFormat="0" applyFont="0" applyAlignment="0" applyProtection="0"/>
    <xf numFmtId="0" fontId="43" fillId="40" borderId="41" applyNumberFormat="0" applyAlignment="0" applyProtection="0"/>
    <xf numFmtId="0" fontId="49" fillId="0" borderId="36" applyNumberFormat="0" applyFill="0" applyAlignment="0" applyProtection="0"/>
    <xf numFmtId="0" fontId="31" fillId="0" borderId="43" applyNumberFormat="0" applyFill="0" applyAlignment="0" applyProtection="0"/>
    <xf numFmtId="0" fontId="6" fillId="53" borderId="40" applyNumberFormat="0" applyFont="0" applyAlignment="0" applyProtection="0"/>
    <xf numFmtId="0" fontId="31" fillId="0" borderId="43" applyNumberFormat="0" applyFill="0" applyAlignment="0" applyProtection="0"/>
    <xf numFmtId="0" fontId="49" fillId="0" borderId="43" applyNumberFormat="0" applyFill="0" applyAlignment="0" applyProtection="0"/>
    <xf numFmtId="0" fontId="31" fillId="0" borderId="36" applyNumberFormat="0" applyFill="0" applyAlignment="0" applyProtection="0"/>
    <xf numFmtId="0" fontId="36" fillId="40" borderId="41" applyNumberFormat="0" applyAlignment="0" applyProtection="0"/>
    <xf numFmtId="0" fontId="6" fillId="57" borderId="42" applyNumberFormat="0" applyProtection="0">
      <alignment horizontal="left" vertical="center" wrapText="1" indent="1"/>
    </xf>
    <xf numFmtId="0" fontId="19" fillId="40" borderId="42" applyNumberForma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31" fillId="0" borderId="43" applyNumberFormat="0" applyFill="0" applyAlignment="0" applyProtection="0"/>
    <xf numFmtId="0" fontId="19" fillId="40" borderId="42" applyNumberFormat="0" applyAlignment="0" applyProtection="0"/>
    <xf numFmtId="0" fontId="20" fillId="40" borderId="41" applyNumberFormat="0" applyAlignment="0" applyProtection="0"/>
    <xf numFmtId="0" fontId="44" fillId="40" borderId="42" applyNumberFormat="0" applyAlignment="0" applyProtection="0"/>
    <xf numFmtId="0" fontId="36" fillId="40" borderId="41" applyNumberFormat="0" applyAlignment="0" applyProtection="0"/>
    <xf numFmtId="0" fontId="6" fillId="53" borderId="40" applyNumberFormat="0" applyFont="0" applyAlignment="0" applyProtection="0"/>
    <xf numFmtId="0" fontId="20" fillId="40" borderId="41" applyNumberFormat="0" applyAlignment="0" applyProtection="0"/>
    <xf numFmtId="0" fontId="32" fillId="39" borderId="41" applyNumberFormat="0" applyAlignment="0" applyProtection="0"/>
    <xf numFmtId="0" fontId="32" fillId="39" borderId="41" applyNumberFormat="0" applyAlignment="0" applyProtection="0"/>
    <xf numFmtId="0" fontId="43" fillId="40" borderId="41" applyNumberFormat="0" applyAlignment="0" applyProtection="0"/>
    <xf numFmtId="0" fontId="44"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6" fillId="53" borderId="40" applyNumberFormat="0" applyFont="0" applyAlignment="0" applyProtection="0"/>
    <xf numFmtId="0" fontId="32" fillId="39" borderId="34" applyNumberFormat="0" applyAlignment="0" applyProtection="0"/>
    <xf numFmtId="0" fontId="33" fillId="53" borderId="40" applyNumberFormat="0" applyFont="0" applyAlignment="0" applyProtection="0"/>
    <xf numFmtId="0" fontId="19" fillId="40" borderId="42" applyNumberFormat="0" applyAlignment="0" applyProtection="0"/>
    <xf numFmtId="0" fontId="6" fillId="53" borderId="40" applyNumberFormat="0" applyFont="0" applyAlignment="0" applyProtection="0"/>
    <xf numFmtId="4" fontId="51" fillId="58" borderId="42" applyNumberFormat="0" applyProtection="0">
      <alignment horizontal="right" vertical="center"/>
    </xf>
    <xf numFmtId="0" fontId="31" fillId="0" borderId="43" applyNumberFormat="0" applyFill="0" applyAlignment="0" applyProtection="0"/>
    <xf numFmtId="0" fontId="32" fillId="39" borderId="41" applyNumberFormat="0" applyAlignment="0" applyProtection="0"/>
    <xf numFmtId="0" fontId="6" fillId="53" borderId="40" applyNumberFormat="0" applyFont="0" applyAlignment="0" applyProtection="0"/>
    <xf numFmtId="0" fontId="19" fillId="40" borderId="42"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20" fillId="40" borderId="41" applyNumberFormat="0" applyAlignment="0" applyProtection="0"/>
    <xf numFmtId="0" fontId="49" fillId="0" borderId="36" applyNumberFormat="0" applyFill="0" applyAlignment="0" applyProtection="0"/>
    <xf numFmtId="0" fontId="31" fillId="0" borderId="43" applyNumberFormat="0" applyFill="0" applyAlignment="0" applyProtection="0"/>
    <xf numFmtId="0" fontId="6" fillId="53" borderId="40" applyNumberFormat="0" applyFont="0" applyAlignment="0" applyProtection="0"/>
    <xf numFmtId="0" fontId="20" fillId="40" borderId="41" applyNumberFormat="0" applyAlignment="0" applyProtection="0"/>
    <xf numFmtId="0" fontId="36" fillId="40" borderId="41" applyNumberFormat="0" applyAlignment="0" applyProtection="0"/>
    <xf numFmtId="0" fontId="6" fillId="53" borderId="40" applyNumberFormat="0" applyFont="0" applyAlignment="0" applyProtection="0"/>
    <xf numFmtId="0" fontId="20" fillId="40" borderId="41" applyNumberFormat="0" applyAlignment="0" applyProtection="0"/>
    <xf numFmtId="0" fontId="20" fillId="40" borderId="41" applyNumberFormat="0" applyAlignment="0" applyProtection="0"/>
    <xf numFmtId="0" fontId="36" fillId="40" borderId="41" applyNumberFormat="0" applyAlignment="0" applyProtection="0"/>
    <xf numFmtId="0" fontId="19" fillId="40" borderId="42" applyNumberFormat="0" applyAlignment="0" applyProtection="0"/>
    <xf numFmtId="0" fontId="6" fillId="53" borderId="33" applyNumberFormat="0" applyFont="0" applyAlignment="0" applyProtection="0"/>
    <xf numFmtId="0" fontId="33" fillId="53" borderId="33" applyNumberFormat="0" applyFont="0" applyAlignment="0" applyProtection="0"/>
    <xf numFmtId="0" fontId="31" fillId="0" borderId="36" applyNumberFormat="0" applyFill="0" applyAlignment="0" applyProtection="0"/>
    <xf numFmtId="0" fontId="32" fillId="39" borderId="41" applyNumberFormat="0" applyAlignment="0" applyProtection="0"/>
    <xf numFmtId="0" fontId="6" fillId="53" borderId="33" applyNumberFormat="0" applyFont="0" applyAlignment="0" applyProtection="0"/>
    <xf numFmtId="0" fontId="6" fillId="53" borderId="40" applyNumberFormat="0" applyFont="0" applyAlignment="0" applyProtection="0"/>
    <xf numFmtId="0" fontId="49" fillId="0" borderId="43" applyNumberFormat="0" applyFill="0" applyAlignment="0" applyProtection="0"/>
    <xf numFmtId="0" fontId="33" fillId="53" borderId="40" applyNumberFormat="0" applyFont="0" applyAlignment="0" applyProtection="0"/>
    <xf numFmtId="0" fontId="19" fillId="40" borderId="42" applyNumberFormat="0" applyAlignment="0" applyProtection="0"/>
    <xf numFmtId="0" fontId="19" fillId="40" borderId="42" applyNumberFormat="0" applyAlignment="0" applyProtection="0"/>
    <xf numFmtId="0" fontId="19" fillId="40" borderId="42" applyNumberFormat="0" applyAlignment="0" applyProtection="0"/>
    <xf numFmtId="0" fontId="20" fillId="40" borderId="41" applyNumberFormat="0" applyAlignment="0" applyProtection="0"/>
    <xf numFmtId="0" fontId="6" fillId="53" borderId="33" applyNumberFormat="0" applyFont="0" applyAlignment="0" applyProtection="0"/>
    <xf numFmtId="0" fontId="32" fillId="39" borderId="41" applyNumberFormat="0" applyAlignment="0" applyProtection="0"/>
    <xf numFmtId="0" fontId="31" fillId="0" borderId="43" applyNumberFormat="0" applyFill="0" applyAlignment="0" applyProtection="0"/>
    <xf numFmtId="4" fontId="51" fillId="56" borderId="35" applyNumberFormat="0" applyProtection="0">
      <alignment vertical="center"/>
    </xf>
    <xf numFmtId="0" fontId="20" fillId="40" borderId="41" applyNumberFormat="0" applyAlignment="0" applyProtection="0"/>
    <xf numFmtId="0" fontId="6" fillId="53" borderId="40" applyNumberFormat="0" applyFont="0" applyAlignment="0" applyProtection="0"/>
    <xf numFmtId="0" fontId="32" fillId="39" borderId="34" applyNumberFormat="0" applyAlignment="0" applyProtection="0"/>
    <xf numFmtId="0" fontId="20" fillId="40" borderId="41" applyNumberFormat="0" applyAlignment="0" applyProtection="0"/>
    <xf numFmtId="0" fontId="19" fillId="40" borderId="42" applyNumberFormat="0" applyAlignment="0" applyProtection="0"/>
    <xf numFmtId="0" fontId="33" fillId="53" borderId="33" applyNumberFormat="0" applyFont="0" applyAlignment="0" applyProtection="0"/>
    <xf numFmtId="0" fontId="20" fillId="40" borderId="41" applyNumberFormat="0" applyAlignment="0" applyProtection="0"/>
    <xf numFmtId="0" fontId="32" fillId="39" borderId="41" applyNumberFormat="0" applyAlignment="0" applyProtection="0"/>
    <xf numFmtId="4" fontId="51" fillId="56" borderId="35" applyNumberFormat="0" applyProtection="0">
      <alignment vertical="center"/>
    </xf>
    <xf numFmtId="0" fontId="19" fillId="40" borderId="42" applyNumberFormat="0" applyAlignment="0" applyProtection="0"/>
    <xf numFmtId="0" fontId="36" fillId="40" borderId="41" applyNumberFormat="0" applyAlignment="0" applyProtection="0"/>
    <xf numFmtId="0" fontId="36" fillId="40" borderId="41" applyNumberFormat="0" applyAlignment="0" applyProtection="0"/>
    <xf numFmtId="0" fontId="43" fillId="40" borderId="41" applyNumberFormat="0" applyAlignment="0" applyProtection="0"/>
    <xf numFmtId="0" fontId="20" fillId="40"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6" fillId="53" borderId="33" applyNumberFormat="0" applyFont="0" applyAlignment="0" applyProtection="0"/>
    <xf numFmtId="4" fontId="52" fillId="58" borderId="42" applyNumberFormat="0" applyProtection="0">
      <alignment horizontal="right" vertical="center"/>
    </xf>
    <xf numFmtId="0" fontId="36" fillId="40" borderId="34" applyNumberFormat="0" applyAlignment="0" applyProtection="0"/>
    <xf numFmtId="0" fontId="20" fillId="40" borderId="34" applyNumberFormat="0" applyAlignment="0" applyProtection="0"/>
    <xf numFmtId="0" fontId="32" fillId="39" borderId="41" applyNumberFormat="0" applyAlignment="0" applyProtection="0"/>
    <xf numFmtId="4" fontId="52" fillId="58" borderId="35" applyNumberFormat="0" applyProtection="0">
      <alignment horizontal="right" vertical="center"/>
    </xf>
    <xf numFmtId="0" fontId="19" fillId="40" borderId="42" applyNumberFormat="0" applyAlignment="0" applyProtection="0"/>
    <xf numFmtId="0" fontId="31" fillId="0" borderId="36" applyNumberFormat="0" applyFill="0" applyAlignment="0" applyProtection="0"/>
    <xf numFmtId="0" fontId="20" fillId="40" borderId="41" applyNumberFormat="0" applyAlignment="0" applyProtection="0"/>
    <xf numFmtId="0" fontId="19" fillId="40" borderId="35" applyNumberFormat="0" applyAlignment="0" applyProtection="0"/>
    <xf numFmtId="0" fontId="43" fillId="40" borderId="34" applyNumberFormat="0" applyAlignment="0" applyProtection="0"/>
    <xf numFmtId="0" fontId="19" fillId="40" borderId="35" applyNumberFormat="0" applyAlignment="0" applyProtection="0"/>
    <xf numFmtId="0" fontId="33" fillId="53" borderId="40" applyNumberFormat="0" applyFont="0" applyAlignment="0" applyProtection="0"/>
    <xf numFmtId="0" fontId="6" fillId="53" borderId="40" applyNumberFormat="0" applyFont="0" applyAlignment="0" applyProtection="0"/>
    <xf numFmtId="0" fontId="36" fillId="40" borderId="34" applyNumberFormat="0" applyAlignment="0" applyProtection="0"/>
    <xf numFmtId="0" fontId="49" fillId="0" borderId="36" applyNumberFormat="0" applyFill="0" applyAlignment="0" applyProtection="0"/>
    <xf numFmtId="0" fontId="20" fillId="40" borderId="41" applyNumberFormat="0" applyAlignment="0" applyProtection="0"/>
    <xf numFmtId="0" fontId="36" fillId="40" borderId="41" applyNumberFormat="0" applyAlignment="0" applyProtection="0"/>
    <xf numFmtId="0" fontId="32" fillId="39" borderId="34" applyNumberFormat="0" applyAlignment="0" applyProtection="0"/>
    <xf numFmtId="0" fontId="20" fillId="40" borderId="41" applyNumberFormat="0" applyAlignment="0" applyProtection="0"/>
    <xf numFmtId="0" fontId="36" fillId="40" borderId="34" applyNumberFormat="0" applyAlignment="0" applyProtection="0"/>
    <xf numFmtId="0" fontId="19" fillId="40" borderId="42" applyNumberForma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32" fillId="39" borderId="41" applyNumberFormat="0" applyAlignment="0" applyProtection="0"/>
    <xf numFmtId="0" fontId="20" fillId="40" borderId="34" applyNumberFormat="0" applyAlignment="0" applyProtection="0"/>
    <xf numFmtId="0" fontId="6" fillId="53" borderId="40" applyNumberFormat="0" applyFont="0" applyAlignment="0" applyProtection="0"/>
    <xf numFmtId="0" fontId="20" fillId="40" borderId="41" applyNumberFormat="0" applyAlignment="0" applyProtection="0"/>
    <xf numFmtId="0" fontId="32" fillId="39" borderId="41" applyNumberFormat="0" applyAlignment="0" applyProtection="0"/>
    <xf numFmtId="0" fontId="6" fillId="57" borderId="35" applyNumberFormat="0" applyProtection="0">
      <alignment horizontal="left" vertical="center" wrapText="1" indent="1"/>
    </xf>
    <xf numFmtId="0" fontId="31" fillId="0" borderId="43" applyNumberFormat="0" applyFill="0" applyAlignment="0" applyProtection="0"/>
    <xf numFmtId="0" fontId="6" fillId="53" borderId="40" applyNumberFormat="0" applyFont="0" applyAlignment="0" applyProtection="0"/>
    <xf numFmtId="0" fontId="6" fillId="53" borderId="40" applyNumberFormat="0" applyFont="0" applyAlignment="0" applyProtection="0"/>
    <xf numFmtId="0" fontId="31" fillId="0" borderId="43" applyNumberFormat="0" applyFill="0" applyAlignment="0" applyProtection="0"/>
    <xf numFmtId="0" fontId="20" fillId="40" borderId="41" applyNumberFormat="0" applyAlignment="0" applyProtection="0"/>
    <xf numFmtId="0" fontId="31" fillId="0" borderId="36" applyNumberFormat="0" applyFill="0" applyAlignment="0" applyProtection="0"/>
    <xf numFmtId="0" fontId="49" fillId="0" borderId="36" applyNumberFormat="0" applyFill="0" applyAlignment="0" applyProtection="0"/>
    <xf numFmtId="0" fontId="31" fillId="0" borderId="43" applyNumberFormat="0" applyFill="0" applyAlignment="0" applyProtection="0"/>
    <xf numFmtId="0" fontId="6" fillId="53" borderId="40" applyNumberFormat="0" applyFont="0" applyAlignment="0" applyProtection="0"/>
    <xf numFmtId="0" fontId="49" fillId="0" borderId="43" applyNumberFormat="0" applyFill="0" applyAlignment="0" applyProtection="0"/>
    <xf numFmtId="0" fontId="6" fillId="53" borderId="40" applyNumberFormat="0" applyFont="0" applyAlignment="0" applyProtection="0"/>
    <xf numFmtId="0" fontId="31" fillId="0" borderId="43" applyNumberFormat="0" applyFill="0" applyAlignment="0" applyProtection="0"/>
    <xf numFmtId="0" fontId="43" fillId="40" borderId="41" applyNumberFormat="0" applyAlignment="0" applyProtection="0"/>
    <xf numFmtId="0" fontId="36" fillId="40" borderId="34" applyNumberFormat="0" applyAlignment="0" applyProtection="0"/>
    <xf numFmtId="0" fontId="6" fillId="53" borderId="40" applyNumberFormat="0" applyFont="0" applyAlignment="0" applyProtection="0"/>
    <xf numFmtId="0" fontId="43" fillId="40" borderId="41" applyNumberFormat="0" applyAlignment="0" applyProtection="0"/>
    <xf numFmtId="0" fontId="36" fillId="40" borderId="41" applyNumberFormat="0" applyAlignment="0" applyProtection="0"/>
    <xf numFmtId="0" fontId="32" fillId="39" borderId="41" applyNumberFormat="0" applyAlignment="0" applyProtection="0"/>
    <xf numFmtId="0" fontId="19" fillId="40" borderId="42" applyNumberFormat="0" applyAlignment="0" applyProtection="0"/>
    <xf numFmtId="0" fontId="19" fillId="40" borderId="42" applyNumberFormat="0" applyAlignment="0" applyProtection="0"/>
    <xf numFmtId="0" fontId="49" fillId="0" borderId="43" applyNumberFormat="0" applyFill="0" applyAlignment="0" applyProtection="0"/>
    <xf numFmtId="0" fontId="32" fillId="39" borderId="41" applyNumberFormat="0" applyAlignment="0" applyProtection="0"/>
    <xf numFmtId="0" fontId="20" fillId="40" borderId="41" applyNumberFormat="0" applyAlignment="0" applyProtection="0"/>
    <xf numFmtId="0" fontId="20" fillId="40" borderId="41" applyNumberFormat="0" applyAlignment="0" applyProtection="0"/>
    <xf numFmtId="0" fontId="43" fillId="40" borderId="34" applyNumberFormat="0" applyAlignment="0" applyProtection="0"/>
    <xf numFmtId="0" fontId="32" fillId="39" borderId="41" applyNumberFormat="0" applyAlignment="0" applyProtection="0"/>
    <xf numFmtId="0" fontId="33" fillId="53" borderId="33" applyNumberFormat="0" applyFont="0" applyAlignment="0" applyProtection="0"/>
    <xf numFmtId="4" fontId="51" fillId="58" borderId="35" applyNumberFormat="0" applyProtection="0">
      <alignment horizontal="right" vertical="center"/>
    </xf>
    <xf numFmtId="0" fontId="6" fillId="53" borderId="40" applyNumberFormat="0" applyFont="0" applyAlignment="0" applyProtection="0"/>
    <xf numFmtId="0" fontId="6" fillId="53" borderId="40" applyNumberFormat="0" applyFont="0" applyAlignment="0" applyProtection="0"/>
    <xf numFmtId="0" fontId="36" fillId="40" borderId="41" applyNumberFormat="0" applyAlignment="0" applyProtection="0"/>
    <xf numFmtId="0" fontId="19" fillId="40" borderId="42" applyNumberFormat="0" applyAlignment="0" applyProtection="0"/>
    <xf numFmtId="0" fontId="44" fillId="40" borderId="35" applyNumberFormat="0" applyAlignment="0" applyProtection="0"/>
    <xf numFmtId="0" fontId="20" fillId="40" borderId="41" applyNumberFormat="0" applyAlignment="0" applyProtection="0"/>
    <xf numFmtId="0" fontId="44" fillId="40" borderId="42" applyNumberFormat="0" applyAlignment="0" applyProtection="0"/>
    <xf numFmtId="0" fontId="20" fillId="40" borderId="41" applyNumberFormat="0" applyAlignment="0" applyProtection="0"/>
    <xf numFmtId="4" fontId="52" fillId="58" borderId="42" applyNumberFormat="0" applyProtection="0">
      <alignment horizontal="right" vertical="center"/>
    </xf>
    <xf numFmtId="0" fontId="44" fillId="40" borderId="42" applyNumberFormat="0" applyAlignment="0" applyProtection="0"/>
    <xf numFmtId="0" fontId="49" fillId="0" borderId="43" applyNumberFormat="0" applyFill="0" applyAlignment="0" applyProtection="0"/>
    <xf numFmtId="0" fontId="20" fillId="40" borderId="41" applyNumberFormat="0" applyAlignment="0" applyProtection="0"/>
    <xf numFmtId="0" fontId="19" fillId="40" borderId="42" applyNumberFormat="0" applyAlignment="0" applyProtection="0"/>
    <xf numFmtId="0" fontId="19" fillId="40" borderId="42"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49" fillId="0" borderId="36" applyNumberFormat="0" applyFill="0" applyAlignment="0" applyProtection="0"/>
    <xf numFmtId="0" fontId="20" fillId="40" borderId="41" applyNumberFormat="0" applyAlignment="0" applyProtection="0"/>
    <xf numFmtId="4" fontId="51" fillId="56" borderId="42" applyNumberFormat="0" applyProtection="0">
      <alignment vertical="center"/>
    </xf>
    <xf numFmtId="0" fontId="43" fillId="40" borderId="41" applyNumberForma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20" fillId="40" borderId="41" applyNumberFormat="0" applyAlignment="0" applyProtection="0"/>
    <xf numFmtId="0" fontId="32" fillId="39" borderId="34" applyNumberFormat="0" applyAlignment="0" applyProtection="0"/>
    <xf numFmtId="0" fontId="33" fillId="53" borderId="40" applyNumberFormat="0" applyFont="0" applyAlignment="0" applyProtection="0"/>
    <xf numFmtId="0" fontId="19" fillId="40" borderId="42" applyNumberFormat="0" applyAlignment="0" applyProtection="0"/>
    <xf numFmtId="0" fontId="6" fillId="53" borderId="40" applyNumberFormat="0" applyFont="0" applyAlignment="0" applyProtection="0"/>
    <xf numFmtId="4" fontId="51" fillId="56" borderId="35" applyNumberFormat="0" applyProtection="0">
      <alignment vertical="center"/>
    </xf>
    <xf numFmtId="0" fontId="31" fillId="0" borderId="43" applyNumberFormat="0" applyFill="0" applyAlignment="0" applyProtection="0"/>
    <xf numFmtId="0" fontId="6" fillId="57" borderId="35" applyNumberFormat="0" applyProtection="0">
      <alignment horizontal="left" vertical="center" wrapText="1" indent="1"/>
    </xf>
    <xf numFmtId="0" fontId="33" fillId="53" borderId="40" applyNumberFormat="0" applyFont="0" applyAlignment="0" applyProtection="0"/>
    <xf numFmtId="0" fontId="6" fillId="53" borderId="40" applyNumberFormat="0" applyFont="0" applyAlignment="0" applyProtection="0"/>
    <xf numFmtId="0" fontId="44" fillId="40" borderId="42" applyNumberFormat="0" applyAlignment="0" applyProtection="0"/>
    <xf numFmtId="0" fontId="44" fillId="40" borderId="42" applyNumberFormat="0" applyAlignment="0" applyProtection="0"/>
    <xf numFmtId="0" fontId="43" fillId="40" borderId="34" applyNumberFormat="0" applyAlignment="0" applyProtection="0"/>
    <xf numFmtId="0" fontId="20" fillId="40" borderId="41" applyNumberFormat="0" applyAlignment="0" applyProtection="0"/>
    <xf numFmtId="0" fontId="20" fillId="40" borderId="41" applyNumberFormat="0" applyAlignment="0" applyProtection="0"/>
    <xf numFmtId="0" fontId="6" fillId="53" borderId="40" applyNumberFormat="0" applyFont="0" applyAlignment="0" applyProtection="0"/>
    <xf numFmtId="0" fontId="31" fillId="0" borderId="36" applyNumberFormat="0" applyFill="0" applyAlignment="0" applyProtection="0"/>
    <xf numFmtId="0" fontId="36" fillId="40" borderId="41" applyNumberFormat="0" applyAlignment="0" applyProtection="0"/>
    <xf numFmtId="0" fontId="19" fillId="40" borderId="42" applyNumberFormat="0" applyAlignment="0" applyProtection="0"/>
    <xf numFmtId="0" fontId="31" fillId="0" borderId="43" applyNumberFormat="0" applyFill="0" applyAlignment="0" applyProtection="0"/>
    <xf numFmtId="0" fontId="33" fillId="53" borderId="40" applyNumberFormat="0" applyFont="0" applyAlignment="0" applyProtection="0"/>
    <xf numFmtId="0" fontId="19" fillId="40" borderId="42" applyNumberFormat="0" applyAlignment="0" applyProtection="0"/>
    <xf numFmtId="0" fontId="32" fillId="39" borderId="41" applyNumberFormat="0" applyAlignment="0" applyProtection="0"/>
    <xf numFmtId="0" fontId="19" fillId="40" borderId="42" applyNumberFormat="0" applyAlignment="0" applyProtection="0"/>
    <xf numFmtId="0" fontId="31" fillId="0" borderId="43" applyNumberFormat="0" applyFill="0" applyAlignment="0" applyProtection="0"/>
    <xf numFmtId="4" fontId="52" fillId="58" borderId="42" applyNumberFormat="0" applyProtection="0">
      <alignment horizontal="right" vertical="center"/>
    </xf>
    <xf numFmtId="0" fontId="6" fillId="53" borderId="40" applyNumberFormat="0" applyFont="0" applyAlignment="0" applyProtection="0"/>
    <xf numFmtId="0" fontId="31" fillId="0" borderId="43" applyNumberFormat="0" applyFill="0" applyAlignment="0" applyProtection="0"/>
    <xf numFmtId="0" fontId="33" fillId="53" borderId="33" applyNumberFormat="0" applyFont="0" applyAlignment="0" applyProtection="0"/>
    <xf numFmtId="0" fontId="32" fillId="39" borderId="41" applyNumberFormat="0" applyAlignment="0" applyProtection="0"/>
    <xf numFmtId="0" fontId="31" fillId="0" borderId="43" applyNumberFormat="0" applyFill="0" applyAlignment="0" applyProtection="0"/>
    <xf numFmtId="4" fontId="51" fillId="58" borderId="35" applyNumberFormat="0" applyProtection="0">
      <alignment horizontal="right" vertical="center"/>
    </xf>
    <xf numFmtId="0" fontId="31" fillId="0" borderId="43" applyNumberFormat="0" applyFill="0" applyAlignment="0" applyProtection="0"/>
    <xf numFmtId="4" fontId="51" fillId="58" borderId="42" applyNumberFormat="0" applyProtection="0">
      <alignment horizontal="right" vertical="center"/>
    </xf>
    <xf numFmtId="0" fontId="6" fillId="53" borderId="40" applyNumberFormat="0" applyFont="0" applyAlignment="0" applyProtection="0"/>
    <xf numFmtId="0" fontId="19" fillId="40" borderId="42" applyNumberFormat="0" applyAlignment="0" applyProtection="0"/>
    <xf numFmtId="0" fontId="32" fillId="39" borderId="41" applyNumberFormat="0" applyAlignment="0" applyProtection="0"/>
    <xf numFmtId="0" fontId="32" fillId="39" borderId="41" applyNumberFormat="0" applyAlignment="0" applyProtection="0"/>
    <xf numFmtId="0" fontId="32" fillId="39" borderId="34" applyNumberFormat="0" applyAlignment="0" applyProtection="0"/>
    <xf numFmtId="0" fontId="31" fillId="0" borderId="43" applyNumberFormat="0" applyFill="0" applyAlignment="0" applyProtection="0"/>
    <xf numFmtId="0" fontId="44" fillId="40" borderId="35" applyNumberFormat="0" applyAlignment="0" applyProtection="0"/>
    <xf numFmtId="0" fontId="32" fillId="39" borderId="41" applyNumberFormat="0" applyAlignment="0" applyProtection="0"/>
    <xf numFmtId="0" fontId="20" fillId="40" borderId="41" applyNumberFormat="0" applyAlignment="0" applyProtection="0"/>
    <xf numFmtId="4" fontId="52" fillId="58" borderId="42" applyNumberFormat="0" applyProtection="0">
      <alignment horizontal="right" vertical="center"/>
    </xf>
    <xf numFmtId="0" fontId="20" fillId="40" borderId="41" applyNumberFormat="0" applyAlignment="0" applyProtection="0"/>
    <xf numFmtId="0" fontId="20" fillId="40" borderId="41" applyNumberFormat="0" applyAlignment="0" applyProtection="0"/>
    <xf numFmtId="0" fontId="20" fillId="40" borderId="41" applyNumberFormat="0" applyAlignment="0" applyProtection="0"/>
    <xf numFmtId="0" fontId="31" fillId="0" borderId="43" applyNumberFormat="0" applyFill="0" applyAlignment="0" applyProtection="0"/>
    <xf numFmtId="4" fontId="52" fillId="58" borderId="42" applyNumberFormat="0" applyProtection="0">
      <alignment horizontal="right" vertical="center"/>
    </xf>
    <xf numFmtId="0" fontId="20" fillId="40" borderId="41" applyNumberFormat="0" applyAlignment="0" applyProtection="0"/>
    <xf numFmtId="0" fontId="6" fillId="53" borderId="40"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31" fillId="0" borderId="43" applyNumberFormat="0" applyFill="0" applyAlignment="0" applyProtection="0"/>
    <xf numFmtId="0" fontId="32" fillId="39" borderId="41" applyNumberFormat="0" applyAlignment="0" applyProtection="0"/>
    <xf numFmtId="0" fontId="20" fillId="40" borderId="41" applyNumberFormat="0" applyAlignment="0" applyProtection="0"/>
    <xf numFmtId="0" fontId="6" fillId="53" borderId="40" applyNumberFormat="0" applyFont="0" applyAlignment="0" applyProtection="0"/>
    <xf numFmtId="0" fontId="6" fillId="53" borderId="33" applyNumberFormat="0" applyFont="0" applyAlignment="0" applyProtection="0"/>
    <xf numFmtId="4" fontId="51" fillId="56" borderId="42" applyNumberFormat="0" applyProtection="0">
      <alignment vertical="center"/>
    </xf>
    <xf numFmtId="4" fontId="51" fillId="58" borderId="42" applyNumberFormat="0" applyProtection="0">
      <alignment horizontal="right" vertical="center"/>
    </xf>
    <xf numFmtId="0" fontId="31" fillId="0" borderId="43" applyNumberFormat="0" applyFill="0" applyAlignment="0" applyProtection="0"/>
    <xf numFmtId="0" fontId="20" fillId="40" borderId="41" applyNumberFormat="0" applyAlignment="0" applyProtection="0"/>
    <xf numFmtId="0" fontId="6" fillId="53" borderId="40" applyNumberFormat="0" applyFont="0" applyAlignment="0" applyProtection="0"/>
    <xf numFmtId="0" fontId="32" fillId="39" borderId="41" applyNumberFormat="0" applyAlignment="0" applyProtection="0"/>
    <xf numFmtId="0" fontId="31" fillId="0" borderId="43" applyNumberFormat="0" applyFill="0" applyAlignment="0" applyProtection="0"/>
    <xf numFmtId="0" fontId="31" fillId="0" borderId="43" applyNumberFormat="0" applyFill="0" applyAlignment="0" applyProtection="0"/>
    <xf numFmtId="0" fontId="44" fillId="40" borderId="35" applyNumberFormat="0" applyAlignment="0" applyProtection="0"/>
    <xf numFmtId="0" fontId="43" fillId="40" borderId="34" applyNumberFormat="0" applyAlignment="0" applyProtection="0"/>
    <xf numFmtId="0" fontId="6" fillId="53" borderId="40" applyNumberFormat="0" applyFont="0" applyAlignment="0" applyProtection="0"/>
    <xf numFmtId="0" fontId="6" fillId="57" borderId="42" applyNumberFormat="0" applyProtection="0">
      <alignment horizontal="left" vertical="center" wrapText="1" indent="1"/>
    </xf>
    <xf numFmtId="0" fontId="36" fillId="40" borderId="34" applyNumberFormat="0" applyAlignment="0" applyProtection="0"/>
    <xf numFmtId="0" fontId="31" fillId="0" borderId="36" applyNumberFormat="0" applyFill="0" applyAlignment="0" applyProtection="0"/>
    <xf numFmtId="0" fontId="33" fillId="53" borderId="40" applyNumberFormat="0" applyFont="0" applyAlignment="0" applyProtection="0"/>
    <xf numFmtId="0" fontId="33" fillId="53" borderId="40" applyNumberFormat="0" applyFont="0" applyAlignment="0" applyProtection="0"/>
    <xf numFmtId="0" fontId="36" fillId="40" borderId="41" applyNumberFormat="0" applyAlignment="0" applyProtection="0"/>
    <xf numFmtId="0" fontId="19" fillId="40" borderId="42"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49" fillId="0" borderId="36" applyNumberFormat="0" applyFill="0" applyAlignment="0" applyProtection="0"/>
    <xf numFmtId="0" fontId="20" fillId="40" borderId="41" applyNumberFormat="0" applyAlignment="0" applyProtection="0"/>
    <xf numFmtId="0" fontId="19" fillId="40" borderId="42" applyNumberFormat="0" applyAlignment="0" applyProtection="0"/>
    <xf numFmtId="0" fontId="19" fillId="40" borderId="42" applyNumberFormat="0" applyAlignment="0" applyProtection="0"/>
    <xf numFmtId="0" fontId="33" fillId="53" borderId="33" applyNumberFormat="0" applyFont="0" applyAlignment="0" applyProtection="0"/>
    <xf numFmtId="0" fontId="6" fillId="53" borderId="40" applyNumberFormat="0" applyFont="0" applyAlignment="0" applyProtection="0"/>
    <xf numFmtId="4" fontId="51" fillId="58" borderId="35" applyNumberFormat="0" applyProtection="0">
      <alignment horizontal="right" vertical="center"/>
    </xf>
    <xf numFmtId="0" fontId="49" fillId="0" borderId="43" applyNumberFormat="0" applyFill="0" applyAlignment="0" applyProtection="0"/>
    <xf numFmtId="0" fontId="20" fillId="40" borderId="34" applyNumberFormat="0" applyAlignment="0" applyProtection="0"/>
    <xf numFmtId="0" fontId="6" fillId="53" borderId="40" applyNumberFormat="0" applyFont="0" applyAlignment="0" applyProtection="0"/>
    <xf numFmtId="0" fontId="49" fillId="0" borderId="43" applyNumberFormat="0" applyFill="0" applyAlignment="0" applyProtection="0"/>
    <xf numFmtId="0" fontId="20" fillId="40" borderId="41" applyNumberFormat="0" applyAlignment="0" applyProtection="0"/>
    <xf numFmtId="0" fontId="20" fillId="40" borderId="41" applyNumberFormat="0" applyAlignment="0" applyProtection="0"/>
    <xf numFmtId="0" fontId="20" fillId="40" borderId="41" applyNumberFormat="0" applyAlignment="0" applyProtection="0"/>
    <xf numFmtId="0" fontId="31" fillId="0" borderId="43" applyNumberFormat="0" applyFill="0" applyAlignment="0" applyProtection="0"/>
    <xf numFmtId="0" fontId="32" fillId="39" borderId="41" applyNumberFormat="0" applyAlignment="0" applyProtection="0"/>
    <xf numFmtId="0" fontId="6" fillId="53" borderId="40" applyNumberFormat="0" applyFont="0" applyAlignment="0" applyProtection="0"/>
    <xf numFmtId="0" fontId="49" fillId="0" borderId="43" applyNumberFormat="0" applyFill="0" applyAlignment="0" applyProtection="0"/>
    <xf numFmtId="0" fontId="43" fillId="40" borderId="41" applyNumberFormat="0" applyAlignment="0" applyProtection="0"/>
    <xf numFmtId="0" fontId="19" fillId="40" borderId="42" applyNumberFormat="0" applyAlignment="0" applyProtection="0"/>
    <xf numFmtId="0" fontId="19" fillId="40" borderId="42" applyNumberFormat="0" applyAlignment="0" applyProtection="0"/>
    <xf numFmtId="0" fontId="6" fillId="53" borderId="40" applyNumberFormat="0" applyFont="0" applyAlignment="0" applyProtection="0"/>
    <xf numFmtId="0" fontId="32" fillId="39" borderId="41" applyNumberForma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40" applyNumberFormat="0" applyFont="0" applyAlignment="0" applyProtection="0"/>
    <xf numFmtId="0" fontId="32" fillId="39" borderId="34" applyNumberFormat="0" applyAlignment="0" applyProtection="0"/>
    <xf numFmtId="0" fontId="31" fillId="0" borderId="43" applyNumberFormat="0" applyFill="0" applyAlignment="0" applyProtection="0"/>
    <xf numFmtId="0" fontId="6" fillId="57" borderId="42" applyNumberFormat="0" applyProtection="0">
      <alignment horizontal="left" vertical="center" wrapText="1" indent="1"/>
    </xf>
    <xf numFmtId="0" fontId="49" fillId="0" borderId="43" applyNumberFormat="0" applyFill="0" applyAlignment="0" applyProtection="0"/>
    <xf numFmtId="0" fontId="32" fillId="39" borderId="41" applyNumberFormat="0" applyAlignment="0" applyProtection="0"/>
    <xf numFmtId="0" fontId="20" fillId="40" borderId="41" applyNumberFormat="0" applyAlignment="0" applyProtection="0"/>
    <xf numFmtId="0" fontId="6" fillId="53" borderId="40" applyNumberFormat="0" applyFont="0" applyAlignment="0" applyProtection="0"/>
    <xf numFmtId="0" fontId="43" fillId="40" borderId="34" applyNumberFormat="0" applyAlignment="0" applyProtection="0"/>
    <xf numFmtId="0" fontId="32" fillId="39" borderId="41" applyNumberFormat="0" applyAlignment="0" applyProtection="0"/>
    <xf numFmtId="0" fontId="20" fillId="40" borderId="41" applyNumberFormat="0" applyAlignment="0" applyProtection="0"/>
    <xf numFmtId="0" fontId="32" fillId="39" borderId="34" applyNumberFormat="0" applyAlignment="0" applyProtection="0"/>
    <xf numFmtId="0" fontId="19" fillId="40" borderId="42" applyNumberFormat="0" applyAlignment="0" applyProtection="0"/>
    <xf numFmtId="0" fontId="32" fillId="39" borderId="41" applyNumberFormat="0" applyAlignment="0" applyProtection="0"/>
    <xf numFmtId="0" fontId="31" fillId="0" borderId="43" applyNumberFormat="0" applyFill="0" applyAlignment="0" applyProtection="0"/>
    <xf numFmtId="0" fontId="19" fillId="40" borderId="42" applyNumberFormat="0" applyAlignment="0" applyProtection="0"/>
    <xf numFmtId="0" fontId="44" fillId="40" borderId="42" applyNumberFormat="0" applyAlignment="0" applyProtection="0"/>
    <xf numFmtId="4" fontId="51" fillId="56" borderId="42" applyNumberFormat="0" applyProtection="0">
      <alignment vertical="center"/>
    </xf>
    <xf numFmtId="0" fontId="19" fillId="40" borderId="42" applyNumberFormat="0" applyAlignment="0" applyProtection="0"/>
    <xf numFmtId="0" fontId="20" fillId="40" borderId="41" applyNumberFormat="0" applyAlignment="0" applyProtection="0"/>
    <xf numFmtId="0" fontId="6" fillId="53" borderId="40" applyNumberFormat="0" applyFont="0" applyAlignment="0" applyProtection="0"/>
    <xf numFmtId="0" fontId="33" fillId="53" borderId="33" applyNumberFormat="0" applyFont="0" applyAlignment="0" applyProtection="0"/>
    <xf numFmtId="0" fontId="43" fillId="40" borderId="41" applyNumberFormat="0" applyAlignment="0" applyProtection="0"/>
    <xf numFmtId="0" fontId="44" fillId="40" borderId="35" applyNumberFormat="0" applyAlignment="0" applyProtection="0"/>
    <xf numFmtId="4" fontId="51" fillId="58" borderId="35" applyNumberFormat="0" applyProtection="0">
      <alignment horizontal="right" vertical="center"/>
    </xf>
    <xf numFmtId="0" fontId="44" fillId="40" borderId="42" applyNumberFormat="0" applyAlignment="0" applyProtection="0"/>
    <xf numFmtId="0" fontId="31" fillId="0" borderId="43" applyNumberFormat="0" applyFill="0" applyAlignment="0" applyProtection="0"/>
    <xf numFmtId="0" fontId="6" fillId="53" borderId="40" applyNumberFormat="0" applyFont="0" applyAlignment="0" applyProtection="0"/>
    <xf numFmtId="0" fontId="19" fillId="40" borderId="42" applyNumberFormat="0" applyAlignment="0" applyProtection="0"/>
    <xf numFmtId="0" fontId="43" fillId="40" borderId="41" applyNumberFormat="0" applyAlignment="0" applyProtection="0"/>
    <xf numFmtId="0" fontId="20" fillId="40" borderId="41" applyNumberFormat="0" applyAlignment="0" applyProtection="0"/>
    <xf numFmtId="0" fontId="6" fillId="53" borderId="40" applyNumberFormat="0" applyFont="0" applyAlignment="0" applyProtection="0"/>
    <xf numFmtId="0" fontId="49" fillId="0" borderId="43" applyNumberFormat="0" applyFill="0" applyAlignment="0" applyProtection="0"/>
    <xf numFmtId="0" fontId="6" fillId="53" borderId="40" applyNumberFormat="0" applyFont="0" applyAlignment="0" applyProtection="0"/>
    <xf numFmtId="0" fontId="20" fillId="40" borderId="41" applyNumberFormat="0" applyAlignment="0" applyProtection="0"/>
    <xf numFmtId="0" fontId="32" fillId="39" borderId="41" applyNumberFormat="0" applyAlignment="0" applyProtection="0"/>
    <xf numFmtId="0" fontId="36" fillId="40" borderId="34" applyNumberFormat="0" applyAlignment="0" applyProtection="0"/>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19" fillId="40" borderId="42" applyNumberFormat="0" applyAlignment="0" applyProtection="0"/>
    <xf numFmtId="0" fontId="19" fillId="40" borderId="42" applyNumberFormat="0" applyAlignment="0" applyProtection="0"/>
    <xf numFmtId="0" fontId="6" fillId="53" borderId="40" applyNumberFormat="0" applyFont="0" applyAlignment="0" applyProtection="0"/>
    <xf numFmtId="0" fontId="44" fillId="40" borderId="42" applyNumberFormat="0" applyAlignment="0" applyProtection="0"/>
    <xf numFmtId="0" fontId="19" fillId="40" borderId="42" applyNumberFormat="0" applyAlignment="0" applyProtection="0"/>
    <xf numFmtId="0" fontId="31" fillId="0" borderId="43" applyNumberFormat="0" applyFill="0" applyAlignment="0" applyProtection="0"/>
    <xf numFmtId="0" fontId="19" fillId="40" borderId="42" applyNumberFormat="0" applyAlignment="0" applyProtection="0"/>
    <xf numFmtId="0" fontId="19" fillId="40" borderId="42" applyNumberFormat="0" applyAlignment="0" applyProtection="0"/>
    <xf numFmtId="0" fontId="19" fillId="40" borderId="42" applyNumberFormat="0" applyAlignment="0" applyProtection="0"/>
    <xf numFmtId="0" fontId="44" fillId="40" borderId="42" applyNumberFormat="0" applyAlignment="0" applyProtection="0"/>
    <xf numFmtId="0" fontId="44" fillId="40" borderId="42" applyNumberFormat="0" applyAlignment="0" applyProtection="0"/>
    <xf numFmtId="0" fontId="6" fillId="53" borderId="40" applyNumberFormat="0" applyFont="0" applyAlignment="0" applyProtection="0"/>
    <xf numFmtId="0" fontId="32" fillId="39" borderId="41" applyNumberFormat="0" applyAlignment="0" applyProtection="0"/>
    <xf numFmtId="0" fontId="36" fillId="40" borderId="41" applyNumberFormat="0" applyAlignment="0" applyProtection="0"/>
    <xf numFmtId="4" fontId="51" fillId="56" borderId="42" applyNumberFormat="0" applyProtection="0">
      <alignment vertical="center"/>
    </xf>
    <xf numFmtId="0" fontId="19" fillId="40" borderId="42" applyNumberFormat="0" applyAlignment="0" applyProtection="0"/>
    <xf numFmtId="0" fontId="6" fillId="53" borderId="40" applyNumberFormat="0" applyFont="0" applyAlignment="0" applyProtection="0"/>
    <xf numFmtId="0" fontId="31" fillId="0" borderId="43" applyNumberFormat="0" applyFill="0" applyAlignment="0" applyProtection="0"/>
    <xf numFmtId="0" fontId="43" fillId="40" borderId="34" applyNumberFormat="0" applyAlignment="0" applyProtection="0"/>
    <xf numFmtId="0" fontId="6" fillId="53" borderId="40" applyNumberFormat="0" applyFont="0" applyAlignment="0" applyProtection="0"/>
    <xf numFmtId="0" fontId="32" fillId="39" borderId="41" applyNumberFormat="0" applyAlignment="0" applyProtection="0"/>
    <xf numFmtId="0" fontId="20" fillId="40" borderId="41" applyNumberFormat="0" applyAlignment="0" applyProtection="0"/>
    <xf numFmtId="0" fontId="32" fillId="39" borderId="41" applyNumberFormat="0" applyAlignment="0" applyProtection="0"/>
    <xf numFmtId="0" fontId="33" fillId="53" borderId="40" applyNumberFormat="0" applyFont="0" applyAlignment="0" applyProtection="0"/>
    <xf numFmtId="0" fontId="31" fillId="0" borderId="43" applyNumberFormat="0" applyFill="0" applyAlignment="0" applyProtection="0"/>
    <xf numFmtId="0" fontId="6" fillId="53" borderId="40" applyNumberFormat="0" applyFont="0" applyAlignment="0" applyProtection="0"/>
    <xf numFmtId="0" fontId="43" fillId="40" borderId="41" applyNumberFormat="0" applyAlignment="0" applyProtection="0"/>
    <xf numFmtId="0" fontId="6" fillId="53" borderId="40" applyNumberFormat="0" applyFont="0" applyAlignment="0" applyProtection="0"/>
    <xf numFmtId="4" fontId="52" fillId="58" borderId="42" applyNumberFormat="0" applyProtection="0">
      <alignment horizontal="right" vertical="center"/>
    </xf>
    <xf numFmtId="0" fontId="31" fillId="0" borderId="43" applyNumberFormat="0" applyFill="0" applyAlignment="0" applyProtection="0"/>
    <xf numFmtId="0" fontId="44" fillId="40" borderId="42" applyNumberFormat="0" applyAlignment="0" applyProtection="0"/>
    <xf numFmtId="0" fontId="32" fillId="39" borderId="41" applyNumberFormat="0" applyAlignment="0" applyProtection="0"/>
    <xf numFmtId="4" fontId="51" fillId="56" borderId="42" applyNumberFormat="0" applyProtection="0">
      <alignment vertical="center"/>
    </xf>
    <xf numFmtId="0" fontId="33" fillId="53" borderId="40" applyNumberFormat="0" applyFont="0" applyAlignment="0" applyProtection="0"/>
    <xf numFmtId="0" fontId="19" fillId="40" borderId="42" applyNumberFormat="0" applyAlignment="0" applyProtection="0"/>
    <xf numFmtId="0" fontId="6" fillId="53" borderId="40" applyNumberFormat="0" applyFont="0" applyAlignment="0" applyProtection="0"/>
    <xf numFmtId="0" fontId="20" fillId="40" borderId="41" applyNumberFormat="0" applyAlignment="0" applyProtection="0"/>
    <xf numFmtId="0" fontId="31" fillId="0" borderId="43" applyNumberFormat="0" applyFill="0" applyAlignment="0" applyProtection="0"/>
    <xf numFmtId="0" fontId="31" fillId="0" borderId="43" applyNumberFormat="0" applyFill="0" applyAlignment="0" applyProtection="0"/>
    <xf numFmtId="0" fontId="6" fillId="53" borderId="40" applyNumberFormat="0" applyFont="0" applyAlignment="0" applyProtection="0"/>
    <xf numFmtId="0" fontId="33" fillId="53" borderId="33" applyNumberFormat="0" applyFont="0" applyAlignment="0" applyProtection="0"/>
    <xf numFmtId="0" fontId="20" fillId="40" borderId="41" applyNumberFormat="0" applyAlignment="0" applyProtection="0"/>
    <xf numFmtId="4" fontId="51" fillId="58" borderId="35" applyNumberFormat="0" applyProtection="0">
      <alignment horizontal="right" vertical="center"/>
    </xf>
    <xf numFmtId="0" fontId="20" fillId="40" borderId="41" applyNumberFormat="0" applyAlignment="0" applyProtection="0"/>
    <xf numFmtId="0" fontId="31" fillId="0" borderId="43" applyNumberFormat="0" applyFill="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19" fillId="40" borderId="42" applyNumberFormat="0" applyAlignment="0" applyProtection="0"/>
    <xf numFmtId="0" fontId="6" fillId="57" borderId="42" applyNumberFormat="0" applyProtection="0">
      <alignment horizontal="left" vertical="center" wrapText="1" indent="1"/>
    </xf>
    <xf numFmtId="0" fontId="32" fillId="39" borderId="41" applyNumberFormat="0" applyAlignment="0" applyProtection="0"/>
    <xf numFmtId="0" fontId="33" fillId="53" borderId="40" applyNumberFormat="0" applyFont="0" applyAlignment="0" applyProtection="0"/>
    <xf numFmtId="0" fontId="6" fillId="53" borderId="40" applyNumberFormat="0" applyFont="0" applyAlignment="0" applyProtection="0"/>
    <xf numFmtId="0" fontId="36" fillId="40" borderId="41" applyNumberFormat="0" applyAlignment="0" applyProtection="0"/>
    <xf numFmtId="0" fontId="6" fillId="57" borderId="42" applyNumberFormat="0" applyProtection="0">
      <alignment horizontal="left" vertical="center" wrapText="1" indent="1"/>
    </xf>
    <xf numFmtId="0" fontId="6" fillId="53" borderId="40" applyNumberFormat="0" applyFont="0" applyAlignment="0" applyProtection="0"/>
    <xf numFmtId="0" fontId="36" fillId="40" borderId="41" applyNumberFormat="0" applyAlignment="0" applyProtection="0"/>
    <xf numFmtId="0" fontId="31" fillId="0" borderId="43" applyNumberFormat="0" applyFill="0" applyAlignment="0" applyProtection="0"/>
    <xf numFmtId="4" fontId="51" fillId="58" borderId="42" applyNumberFormat="0" applyProtection="0">
      <alignment horizontal="right" vertical="center"/>
    </xf>
    <xf numFmtId="0" fontId="32" fillId="39" borderId="41" applyNumberFormat="0" applyAlignment="0" applyProtection="0"/>
    <xf numFmtId="4" fontId="52" fillId="58" borderId="42" applyNumberFormat="0" applyProtection="0">
      <alignment horizontal="right" vertical="center"/>
    </xf>
    <xf numFmtId="0" fontId="6" fillId="53" borderId="33" applyNumberFormat="0" applyFont="0" applyAlignment="0" applyProtection="0"/>
    <xf numFmtId="0" fontId="19" fillId="40" borderId="35"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31" fillId="0" borderId="36" applyNumberFormat="0" applyFill="0" applyAlignment="0" applyProtection="0"/>
    <xf numFmtId="0" fontId="19" fillId="40" borderId="35"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32" fillId="39" borderId="34" applyNumberFormat="0" applyAlignment="0" applyProtection="0"/>
    <xf numFmtId="0" fontId="20" fillId="40" borderId="34" applyNumberFormat="0" applyAlignment="0" applyProtection="0"/>
    <xf numFmtId="0" fontId="20" fillId="40" borderId="34" applyNumberFormat="0" applyAlignment="0" applyProtection="0"/>
    <xf numFmtId="0" fontId="32" fillId="39" borderId="34" applyNumberFormat="0" applyAlignment="0" applyProtection="0"/>
    <xf numFmtId="0" fontId="6" fillId="53" borderId="33" applyNumberFormat="0" applyFont="0" applyAlignment="0" applyProtection="0"/>
    <xf numFmtId="0" fontId="6" fillId="53" borderId="33" applyNumberFormat="0" applyFont="0" applyAlignment="0" applyProtection="0"/>
    <xf numFmtId="0" fontId="19" fillId="40" borderId="35" applyNumberFormat="0" applyAlignment="0" applyProtection="0"/>
    <xf numFmtId="0" fontId="31" fillId="0" borderId="36" applyNumberFormat="0" applyFill="0" applyAlignment="0" applyProtection="0"/>
    <xf numFmtId="0" fontId="20" fillId="40" borderId="34" applyNumberFormat="0" applyAlignment="0" applyProtection="0"/>
    <xf numFmtId="0" fontId="32" fillId="39" borderId="34" applyNumberFormat="0" applyAlignment="0" applyProtection="0"/>
    <xf numFmtId="4" fontId="52" fillId="58" borderId="42" applyNumberFormat="0" applyProtection="0">
      <alignment horizontal="right" vertical="center"/>
    </xf>
    <xf numFmtId="0" fontId="36" fillId="40" borderId="41" applyNumberFormat="0" applyAlignment="0" applyProtection="0"/>
    <xf numFmtId="0" fontId="43" fillId="40" borderId="41" applyNumberFormat="0" applyAlignment="0" applyProtection="0"/>
    <xf numFmtId="0" fontId="31" fillId="0" borderId="43" applyNumberFormat="0" applyFill="0" applyAlignment="0" applyProtection="0"/>
    <xf numFmtId="0" fontId="6" fillId="53" borderId="40" applyNumberFormat="0" applyFont="0" applyAlignment="0" applyProtection="0"/>
    <xf numFmtId="0" fontId="32" fillId="39" borderId="41" applyNumberFormat="0" applyAlignment="0" applyProtection="0"/>
    <xf numFmtId="0" fontId="32" fillId="39" borderId="41" applyNumberFormat="0" applyAlignment="0" applyProtection="0"/>
    <xf numFmtId="0" fontId="43" fillId="40" borderId="41" applyNumberFormat="0" applyAlignment="0" applyProtection="0"/>
    <xf numFmtId="0" fontId="44" fillId="40" borderId="42" applyNumberFormat="0" applyAlignment="0" applyProtection="0"/>
    <xf numFmtId="0" fontId="20" fillId="40" borderId="41" applyNumberFormat="0" applyAlignment="0" applyProtection="0"/>
    <xf numFmtId="0" fontId="19" fillId="40" borderId="42" applyNumberFormat="0" applyAlignment="0" applyProtection="0"/>
    <xf numFmtId="0" fontId="44" fillId="40" borderId="42" applyNumberFormat="0" applyAlignment="0" applyProtection="0"/>
    <xf numFmtId="0" fontId="20" fillId="40" borderId="41" applyNumberFormat="0" applyAlignment="0" applyProtection="0"/>
    <xf numFmtId="0" fontId="6" fillId="53" borderId="40" applyNumberFormat="0" applyFont="0" applyAlignment="0" applyProtection="0"/>
    <xf numFmtId="0" fontId="19" fillId="40" borderId="42" applyNumberFormat="0" applyAlignment="0" applyProtection="0"/>
    <xf numFmtId="0" fontId="43" fillId="40" borderId="41" applyNumberFormat="0" applyAlignment="0" applyProtection="0"/>
    <xf numFmtId="0" fontId="33" fillId="53" borderId="40" applyNumberFormat="0" applyFont="0" applyAlignment="0" applyProtection="0"/>
    <xf numFmtId="0" fontId="20" fillId="40" borderId="41" applyNumberFormat="0" applyAlignment="0" applyProtection="0"/>
    <xf numFmtId="0" fontId="32" fillId="39" borderId="41" applyNumberFormat="0" applyAlignment="0" applyProtection="0"/>
    <xf numFmtId="4" fontId="51" fillId="58" borderId="42" applyNumberFormat="0" applyProtection="0">
      <alignment horizontal="right" vertical="center"/>
    </xf>
    <xf numFmtId="0" fontId="31" fillId="0" borderId="43" applyNumberFormat="0" applyFill="0" applyAlignment="0" applyProtection="0"/>
    <xf numFmtId="0" fontId="36" fillId="40" borderId="41" applyNumberFormat="0" applyAlignment="0" applyProtection="0"/>
    <xf numFmtId="0" fontId="6" fillId="53" borderId="40" applyNumberFormat="0" applyFont="0" applyAlignment="0" applyProtection="0"/>
    <xf numFmtId="0" fontId="33" fillId="53" borderId="40" applyNumberFormat="0" applyFont="0" applyAlignment="0" applyProtection="0"/>
    <xf numFmtId="0" fontId="36" fillId="40"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32" fillId="39" borderId="41" applyNumberFormat="0" applyAlignment="0" applyProtection="0"/>
    <xf numFmtId="0" fontId="31" fillId="0" borderId="43" applyNumberFormat="0" applyFill="0" applyAlignment="0" applyProtection="0"/>
    <xf numFmtId="0" fontId="32" fillId="39" borderId="41" applyNumberFormat="0" applyAlignment="0" applyProtection="0"/>
    <xf numFmtId="0" fontId="6" fillId="53" borderId="40" applyNumberFormat="0" applyFont="0" applyAlignment="0" applyProtection="0"/>
    <xf numFmtId="0" fontId="19" fillId="40" borderId="42"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31" fillId="0" borderId="43" applyNumberFormat="0" applyFill="0" applyAlignment="0" applyProtection="0"/>
    <xf numFmtId="0" fontId="19" fillId="40" borderId="42"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32" fillId="39" borderId="41" applyNumberFormat="0" applyAlignment="0" applyProtection="0"/>
    <xf numFmtId="0" fontId="20" fillId="40" borderId="41"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31" fillId="0" borderId="43" applyNumberFormat="0" applyFill="0" applyAlignment="0" applyProtection="0"/>
    <xf numFmtId="0" fontId="19" fillId="40" borderId="42"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32" fillId="39" borderId="41" applyNumberFormat="0" applyAlignment="0" applyProtection="0"/>
    <xf numFmtId="0" fontId="20" fillId="40" borderId="41"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43" fillId="40" borderId="41" applyNumberFormat="0" applyAlignment="0" applyProtection="0"/>
    <xf numFmtId="0" fontId="6" fillId="53" borderId="40" applyNumberFormat="0" applyFont="0" applyAlignment="0" applyProtection="0"/>
    <xf numFmtId="0" fontId="19" fillId="40" borderId="42"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31" fillId="0" borderId="43" applyNumberFormat="0" applyFill="0" applyAlignment="0" applyProtection="0"/>
    <xf numFmtId="0" fontId="19" fillId="40" borderId="42"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32" fillId="39" borderId="41" applyNumberFormat="0" applyAlignment="0" applyProtection="0"/>
    <xf numFmtId="0" fontId="20" fillId="40" borderId="41"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33" fillId="53" borderId="40" applyNumberFormat="0" applyFont="0" applyAlignment="0" applyProtection="0"/>
    <xf numFmtId="0" fontId="20" fillId="40" borderId="41" applyNumberFormat="0" applyAlignment="0" applyProtection="0"/>
    <xf numFmtId="0" fontId="32" fillId="39" borderId="41" applyNumberFormat="0" applyAlignment="0" applyProtection="0"/>
    <xf numFmtId="4" fontId="51" fillId="58" borderId="42" applyNumberFormat="0" applyProtection="0">
      <alignment horizontal="right" vertical="center"/>
    </xf>
    <xf numFmtId="0" fontId="6" fillId="53" borderId="40" applyNumberFormat="0" applyFont="0" applyAlignment="0" applyProtection="0"/>
    <xf numFmtId="0" fontId="19" fillId="40" borderId="42"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31" fillId="0" borderId="43" applyNumberFormat="0" applyFill="0" applyAlignment="0" applyProtection="0"/>
    <xf numFmtId="0" fontId="19" fillId="40" borderId="42"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32" fillId="39" borderId="41" applyNumberFormat="0" applyAlignment="0" applyProtection="0"/>
    <xf numFmtId="0" fontId="20" fillId="40" borderId="41"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33" fillId="53" borderId="40" applyNumberFormat="0" applyFont="0" applyAlignment="0" applyProtection="0"/>
    <xf numFmtId="0" fontId="20" fillId="40" borderId="41" applyNumberFormat="0" applyAlignment="0" applyProtection="0"/>
    <xf numFmtId="0" fontId="20" fillId="40" borderId="41" applyNumberFormat="0" applyAlignment="0" applyProtection="0"/>
    <xf numFmtId="0" fontId="20" fillId="40" borderId="41" applyNumberFormat="0" applyAlignment="0" applyProtection="0"/>
    <xf numFmtId="0" fontId="32" fillId="39" borderId="41" applyNumberFormat="0" applyAlignment="0" applyProtection="0"/>
    <xf numFmtId="0" fontId="43" fillId="40" borderId="41" applyNumberFormat="0" applyAlignment="0" applyProtection="0"/>
    <xf numFmtId="0" fontId="32" fillId="39" borderId="41" applyNumberFormat="0" applyAlignment="0" applyProtection="0"/>
    <xf numFmtId="0" fontId="32" fillId="39" borderId="41" applyNumberFormat="0" applyAlignment="0" applyProtection="0"/>
    <xf numFmtId="0" fontId="44" fillId="40" borderId="42" applyNumberFormat="0" applyAlignment="0" applyProtection="0"/>
    <xf numFmtId="0" fontId="36" fillId="40" borderId="41" applyNumberFormat="0" applyAlignment="0" applyProtection="0"/>
    <xf numFmtId="4" fontId="52" fillId="58" borderId="42" applyNumberFormat="0" applyProtection="0">
      <alignment horizontal="right" vertical="center"/>
    </xf>
    <xf numFmtId="0" fontId="31" fillId="0" borderId="43" applyNumberFormat="0" applyFill="0" applyAlignment="0" applyProtection="0"/>
    <xf numFmtId="0" fontId="36" fillId="40" borderId="41" applyNumberFormat="0" applyAlignment="0" applyProtection="0"/>
    <xf numFmtId="0" fontId="31" fillId="0" borderId="43" applyNumberFormat="0" applyFill="0" applyAlignment="0" applyProtection="0"/>
    <xf numFmtId="0" fontId="49" fillId="0" borderId="43" applyNumberFormat="0" applyFill="0" applyAlignment="0" applyProtection="0"/>
    <xf numFmtId="0" fontId="6" fillId="57" borderId="42" applyNumberFormat="0" applyProtection="0">
      <alignment horizontal="left" vertical="center" wrapText="1" indent="1"/>
    </xf>
    <xf numFmtId="0" fontId="6" fillId="53" borderId="40" applyNumberFormat="0" applyFont="0" applyAlignment="0" applyProtection="0"/>
    <xf numFmtId="4" fontId="51" fillId="56" borderId="42" applyNumberFormat="0" applyProtection="0">
      <alignment vertical="center"/>
    </xf>
    <xf numFmtId="0" fontId="49" fillId="0" borderId="43" applyNumberFormat="0" applyFill="0" applyAlignment="0" applyProtection="0"/>
    <xf numFmtId="0" fontId="31" fillId="0" borderId="43" applyNumberFormat="0" applyFill="0" applyAlignment="0" applyProtection="0"/>
    <xf numFmtId="0" fontId="6" fillId="53" borderId="40" applyNumberFormat="0" applyFont="0" applyAlignment="0" applyProtection="0"/>
    <xf numFmtId="0" fontId="44" fillId="40" borderId="42" applyNumberFormat="0" applyAlignment="0" applyProtection="0"/>
    <xf numFmtId="0" fontId="19" fillId="40" borderId="42" applyNumberFormat="0" applyAlignment="0" applyProtection="0"/>
    <xf numFmtId="0" fontId="19" fillId="40" borderId="42" applyNumberFormat="0" applyAlignment="0" applyProtection="0"/>
    <xf numFmtId="0" fontId="43" fillId="40" borderId="41" applyNumberFormat="0" applyAlignment="0" applyProtection="0"/>
    <xf numFmtId="0" fontId="33" fillId="53" borderId="40" applyNumberFormat="0" applyFont="0" applyAlignment="0" applyProtection="0"/>
    <xf numFmtId="4" fontId="51" fillId="58" borderId="42" applyNumberFormat="0" applyProtection="0">
      <alignment horizontal="right" vertical="center"/>
    </xf>
    <xf numFmtId="0" fontId="6" fillId="53" borderId="40" applyNumberFormat="0" applyFont="0" applyAlignment="0" applyProtection="0"/>
    <xf numFmtId="0" fontId="19" fillId="40" borderId="42"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31" fillId="0" borderId="43" applyNumberFormat="0" applyFill="0" applyAlignment="0" applyProtection="0"/>
    <xf numFmtId="0" fontId="19" fillId="40" borderId="42"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32" fillId="39" borderId="41" applyNumberFormat="0" applyAlignment="0" applyProtection="0"/>
    <xf numFmtId="0" fontId="20" fillId="40" borderId="41" applyNumberFormat="0" applyAlignment="0" applyProtection="0"/>
    <xf numFmtId="0" fontId="20" fillId="40" borderId="41" applyNumberFormat="0" applyAlignment="0" applyProtection="0"/>
    <xf numFmtId="0" fontId="32" fillId="39" borderId="41" applyNumberFormat="0" applyAlignment="0" applyProtection="0"/>
    <xf numFmtId="0" fontId="6" fillId="53" borderId="40" applyNumberFormat="0" applyFont="0" applyAlignment="0" applyProtection="0"/>
    <xf numFmtId="0" fontId="6" fillId="53" borderId="40" applyNumberFormat="0" applyFont="0" applyAlignment="0" applyProtection="0"/>
    <xf numFmtId="0" fontId="19" fillId="40" borderId="42" applyNumberFormat="0" applyAlignment="0" applyProtection="0"/>
    <xf numFmtId="0" fontId="31" fillId="0" borderId="43" applyNumberFormat="0" applyFill="0" applyAlignment="0" applyProtection="0"/>
    <xf numFmtId="0" fontId="20" fillId="40" borderId="41" applyNumberFormat="0" applyAlignment="0" applyProtection="0"/>
    <xf numFmtId="0" fontId="32" fillId="39" borderId="41" applyNumberFormat="0" applyAlignment="0" applyProtection="0"/>
  </cellStyleXfs>
  <cellXfs count="106">
    <xf numFmtId="0" fontId="0" fillId="0" borderId="0" xfId="0"/>
    <xf numFmtId="0" fontId="3" fillId="33" borderId="10" xfId="0" applyNumberFormat="1" applyFont="1" applyFill="1" applyBorder="1" applyAlignment="1">
      <alignment horizontal="center" vertical="center" wrapText="1"/>
    </xf>
    <xf numFmtId="0" fontId="9" fillId="33" borderId="10" xfId="0" applyNumberFormat="1" applyFont="1" applyFill="1" applyBorder="1" applyAlignment="1">
      <alignment horizontal="center" vertical="center" wrapText="1"/>
    </xf>
    <xf numFmtId="0" fontId="10" fillId="33" borderId="10" xfId="0" applyNumberFormat="1" applyFont="1" applyFill="1" applyBorder="1" applyAlignment="1">
      <alignment horizontal="center" vertical="center" wrapText="1"/>
    </xf>
    <xf numFmtId="0" fontId="9" fillId="33" borderId="10" xfId="0" applyNumberFormat="1" applyFont="1" applyFill="1" applyBorder="1" applyAlignment="1">
      <alignment horizontal="center" vertical="center" wrapText="1"/>
    </xf>
    <xf numFmtId="0" fontId="9" fillId="33" borderId="11" xfId="0" applyNumberFormat="1" applyFont="1" applyFill="1" applyBorder="1" applyAlignment="1">
      <alignment horizontal="center" vertical="center" wrapText="1"/>
    </xf>
    <xf numFmtId="0" fontId="3" fillId="0" borderId="11" xfId="0" applyNumberFormat="1" applyFont="1" applyFill="1" applyBorder="1" applyAlignment="1">
      <alignment horizontal="center" vertical="center" wrapText="1"/>
    </xf>
    <xf numFmtId="166" fontId="3" fillId="0" borderId="11" xfId="0" applyNumberFormat="1" applyFont="1" applyFill="1" applyBorder="1" applyAlignment="1">
      <alignment horizontal="center" vertical="center" wrapText="1"/>
    </xf>
    <xf numFmtId="0" fontId="0" fillId="0" borderId="0" xfId="0" applyAlignment="1"/>
    <xf numFmtId="0" fontId="0" fillId="0" borderId="0" xfId="0" applyFill="1"/>
    <xf numFmtId="14" fontId="5" fillId="0" borderId="39" xfId="4" applyNumberFormat="1" applyFont="1" applyFill="1" applyBorder="1" applyAlignment="1">
      <alignment horizontal="center" vertical="center" wrapText="1"/>
    </xf>
    <xf numFmtId="169" fontId="3" fillId="0" borderId="39" xfId="1" applyNumberFormat="1" applyFont="1" applyFill="1" applyBorder="1" applyAlignment="1">
      <alignment horizontal="center" vertical="center" wrapText="1"/>
    </xf>
    <xf numFmtId="169" fontId="3" fillId="0" borderId="39" xfId="0" applyNumberFormat="1" applyFont="1" applyFill="1" applyBorder="1" applyAlignment="1">
      <alignment horizontal="center" vertical="center" wrapText="1"/>
    </xf>
    <xf numFmtId="0" fontId="3" fillId="0" borderId="39" xfId="0" applyNumberFormat="1" applyFont="1" applyFill="1" applyBorder="1" applyAlignment="1">
      <alignment horizontal="center" vertical="center" wrapText="1"/>
    </xf>
    <xf numFmtId="169" fontId="3" fillId="0" borderId="39" xfId="0" applyNumberFormat="1" applyFont="1" applyFill="1" applyBorder="1" applyAlignment="1">
      <alignment horizontal="center" vertical="center"/>
    </xf>
    <xf numFmtId="14" fontId="3" fillId="0" borderId="39" xfId="4" applyNumberFormat="1" applyFont="1" applyFill="1" applyBorder="1" applyAlignment="1">
      <alignment horizontal="center" vertical="center" wrapText="1"/>
    </xf>
    <xf numFmtId="167" fontId="3" fillId="0" borderId="39" xfId="1" applyNumberFormat="1" applyFont="1" applyFill="1" applyBorder="1" applyAlignment="1">
      <alignment vertical="center"/>
    </xf>
    <xf numFmtId="49" fontId="74" fillId="0" borderId="39" xfId="0" applyNumberFormat="1" applyFont="1" applyFill="1" applyBorder="1" applyAlignment="1" applyProtection="1">
      <alignment horizontal="center" vertical="center"/>
      <protection locked="0"/>
    </xf>
    <xf numFmtId="49" fontId="74" fillId="0" borderId="39" xfId="0" applyNumberFormat="1" applyFont="1" applyFill="1" applyBorder="1" applyAlignment="1" applyProtection="1">
      <alignment horizontal="center" vertical="center" wrapText="1"/>
      <protection locked="0"/>
    </xf>
    <xf numFmtId="14" fontId="74" fillId="0" borderId="39" xfId="0" applyNumberFormat="1" applyFont="1" applyFill="1" applyBorder="1" applyAlignment="1" applyProtection="1">
      <alignment horizontal="center" vertical="center" wrapText="1"/>
      <protection locked="0"/>
    </xf>
    <xf numFmtId="0" fontId="75" fillId="0" borderId="39" xfId="0" applyFont="1" applyFill="1" applyBorder="1" applyAlignment="1">
      <alignment vertical="top" wrapText="1"/>
    </xf>
    <xf numFmtId="14" fontId="74" fillId="0" borderId="39" xfId="0" applyNumberFormat="1" applyFont="1" applyFill="1" applyBorder="1" applyAlignment="1" applyProtection="1">
      <alignment horizontal="center" vertical="center"/>
      <protection locked="0"/>
    </xf>
    <xf numFmtId="166" fontId="74" fillId="0" borderId="39" xfId="0" applyNumberFormat="1" applyFont="1" applyFill="1" applyBorder="1" applyAlignment="1">
      <alignment horizontal="center" vertical="center"/>
    </xf>
    <xf numFmtId="0" fontId="75" fillId="0" borderId="39" xfId="0" applyFont="1" applyFill="1" applyBorder="1" applyAlignment="1">
      <alignment vertical="center" wrapText="1"/>
    </xf>
    <xf numFmtId="14" fontId="74" fillId="0" borderId="39" xfId="0" applyNumberFormat="1" applyFont="1" applyFill="1" applyBorder="1" applyAlignment="1">
      <alignment horizontal="center" vertical="center"/>
    </xf>
    <xf numFmtId="166" fontId="74" fillId="0" borderId="39" xfId="0" applyNumberFormat="1" applyFont="1" applyFill="1" applyBorder="1" applyAlignment="1" applyProtection="1">
      <alignment horizontal="center" vertical="center" wrapText="1"/>
      <protection locked="0"/>
    </xf>
    <xf numFmtId="0" fontId="75" fillId="0" borderId="39" xfId="0" applyFont="1" applyFill="1" applyBorder="1" applyAlignment="1">
      <alignment wrapText="1"/>
    </xf>
    <xf numFmtId="0" fontId="3" fillId="0" borderId="44" xfId="0" applyNumberFormat="1" applyFont="1" applyFill="1" applyBorder="1" applyAlignment="1">
      <alignment horizontal="center" vertical="center" wrapText="1"/>
    </xf>
    <xf numFmtId="49" fontId="4" fillId="0" borderId="39" xfId="0" applyNumberFormat="1" applyFont="1" applyFill="1" applyBorder="1" applyAlignment="1">
      <alignment horizontal="center" vertical="center" wrapText="1"/>
    </xf>
    <xf numFmtId="0" fontId="3" fillId="0" borderId="39" xfId="0" applyNumberFormat="1" applyFont="1" applyFill="1" applyBorder="1" applyAlignment="1" applyProtection="1">
      <alignment horizontal="center" vertical="center" wrapText="1"/>
    </xf>
    <xf numFmtId="0" fontId="14" fillId="0" borderId="39" xfId="0" applyNumberFormat="1" applyFont="1" applyFill="1" applyBorder="1" applyAlignment="1">
      <alignment horizontal="center" vertical="center" wrapText="1"/>
    </xf>
    <xf numFmtId="0" fontId="14" fillId="0" borderId="39" xfId="0" applyFont="1" applyFill="1" applyBorder="1" applyAlignment="1">
      <alignment horizontal="center" vertical="center" wrapText="1"/>
    </xf>
    <xf numFmtId="166" fontId="3" fillId="0" borderId="39" xfId="0" applyNumberFormat="1" applyFont="1" applyFill="1" applyBorder="1" applyAlignment="1">
      <alignment horizontal="center" vertical="center" wrapText="1"/>
    </xf>
    <xf numFmtId="166" fontId="3" fillId="0" borderId="39" xfId="2" applyNumberFormat="1" applyFont="1" applyFill="1" applyBorder="1" applyAlignment="1">
      <alignment horizontal="center" vertical="center" wrapText="1"/>
    </xf>
    <xf numFmtId="167" fontId="3" fillId="0" borderId="39" xfId="1" applyNumberFormat="1" applyFont="1" applyFill="1" applyBorder="1" applyAlignment="1">
      <alignment horizontal="center" vertical="center" wrapText="1"/>
    </xf>
    <xf numFmtId="167" fontId="3" fillId="0" borderId="39" xfId="0" applyNumberFormat="1" applyFont="1" applyFill="1" applyBorder="1" applyAlignment="1">
      <alignment horizontal="center" vertical="center" wrapText="1"/>
    </xf>
    <xf numFmtId="49" fontId="74" fillId="0" borderId="39" xfId="0" applyNumberFormat="1" applyFont="1" applyFill="1" applyBorder="1" applyAlignment="1">
      <alignment horizontal="center" vertical="center"/>
    </xf>
    <xf numFmtId="166" fontId="4" fillId="0" borderId="39" xfId="0" applyNumberFormat="1" applyFont="1" applyFill="1" applyBorder="1" applyAlignment="1">
      <alignment horizontal="center" vertical="center"/>
    </xf>
    <xf numFmtId="0" fontId="0" fillId="59" borderId="0" xfId="0" applyFill="1"/>
    <xf numFmtId="166" fontId="3" fillId="0" borderId="44" xfId="0" applyNumberFormat="1" applyFont="1" applyFill="1" applyBorder="1" applyAlignment="1">
      <alignment horizontal="center" vertical="center" wrapText="1"/>
    </xf>
    <xf numFmtId="0" fontId="0" fillId="0" borderId="0" xfId="0" applyBorder="1"/>
    <xf numFmtId="14" fontId="3" fillId="0" borderId="39" xfId="0" applyNumberFormat="1" applyFont="1" applyFill="1" applyBorder="1" applyAlignment="1">
      <alignment horizontal="center" vertical="center" wrapText="1"/>
    </xf>
    <xf numFmtId="14" fontId="3" fillId="0" borderId="44" xfId="0" applyNumberFormat="1" applyFont="1" applyFill="1" applyBorder="1" applyAlignment="1">
      <alignment horizontal="center" vertical="center" wrapText="1"/>
    </xf>
    <xf numFmtId="14" fontId="3" fillId="0" borderId="11" xfId="0" applyNumberFormat="1" applyFont="1" applyFill="1" applyBorder="1" applyAlignment="1">
      <alignment horizontal="center" vertical="center" wrapText="1"/>
    </xf>
    <xf numFmtId="166" fontId="4" fillId="0" borderId="39" xfId="0" applyNumberFormat="1" applyFont="1" applyFill="1" applyBorder="1" applyAlignment="1">
      <alignment horizontal="center" vertical="center" wrapText="1"/>
    </xf>
    <xf numFmtId="14" fontId="3" fillId="0" borderId="39" xfId="0" applyNumberFormat="1" applyFont="1" applyFill="1" applyBorder="1" applyAlignment="1">
      <alignment horizontal="center" vertical="center"/>
    </xf>
    <xf numFmtId="49" fontId="3" fillId="0" borderId="39" xfId="0" applyNumberFormat="1" applyFont="1" applyFill="1" applyBorder="1" applyAlignment="1">
      <alignment horizontal="center" vertical="center" wrapText="1"/>
    </xf>
    <xf numFmtId="49" fontId="3" fillId="0" borderId="39" xfId="0" applyNumberFormat="1" applyFont="1" applyFill="1" applyBorder="1" applyAlignment="1">
      <alignment horizontal="center" vertical="center"/>
    </xf>
    <xf numFmtId="0" fontId="3" fillId="0" borderId="39" xfId="0" applyFont="1" applyFill="1" applyBorder="1" applyAlignment="1">
      <alignment horizontal="center" vertical="center" wrapText="1"/>
    </xf>
    <xf numFmtId="0" fontId="3" fillId="0" borderId="39" xfId="0" applyFont="1" applyFill="1" applyBorder="1" applyAlignment="1">
      <alignment horizontal="center" vertical="center"/>
    </xf>
    <xf numFmtId="0" fontId="3" fillId="0" borderId="39" xfId="0" applyNumberFormat="1" applyFont="1" applyFill="1" applyBorder="1" applyAlignment="1">
      <alignment horizontal="left" vertical="top" wrapText="1"/>
    </xf>
    <xf numFmtId="167" fontId="3" fillId="0" borderId="39" xfId="1" applyNumberFormat="1" applyFont="1" applyFill="1" applyBorder="1" applyAlignment="1">
      <alignment horizontal="left" vertical="center" wrapText="1"/>
    </xf>
    <xf numFmtId="167" fontId="3" fillId="0" borderId="39" xfId="0" applyNumberFormat="1" applyFont="1" applyFill="1" applyBorder="1" applyAlignment="1">
      <alignment horizontal="left" vertical="center" wrapText="1"/>
    </xf>
    <xf numFmtId="166" fontId="86" fillId="0" borderId="39" xfId="0" applyNumberFormat="1" applyFont="1" applyFill="1" applyBorder="1" applyAlignment="1">
      <alignment horizontal="center" vertical="center" wrapText="1"/>
    </xf>
    <xf numFmtId="0" fontId="3" fillId="0" borderId="39" xfId="0" applyNumberFormat="1" applyFont="1" applyFill="1" applyBorder="1" applyAlignment="1">
      <alignment horizontal="left" vertical="center" wrapText="1"/>
    </xf>
    <xf numFmtId="0" fontId="11" fillId="0" borderId="39" xfId="0" applyFont="1" applyFill="1" applyBorder="1" applyAlignment="1">
      <alignment horizontal="center" vertical="center" wrapText="1"/>
    </xf>
    <xf numFmtId="4" fontId="11" fillId="0" borderId="39" xfId="0" applyNumberFormat="1" applyFont="1" applyFill="1" applyBorder="1" applyAlignment="1">
      <alignment horizontal="center" vertical="center" wrapText="1"/>
    </xf>
    <xf numFmtId="166" fontId="11" fillId="0" borderId="39" xfId="0" applyNumberFormat="1" applyFont="1" applyFill="1" applyBorder="1" applyAlignment="1">
      <alignment horizontal="center" vertical="center" wrapText="1"/>
    </xf>
    <xf numFmtId="0" fontId="3" fillId="0" borderId="39" xfId="0" applyFont="1" applyFill="1" applyBorder="1" applyAlignment="1">
      <alignment horizontal="left" vertical="center" wrapText="1"/>
    </xf>
    <xf numFmtId="166" fontId="3" fillId="0" borderId="39" xfId="0" applyNumberFormat="1" applyFont="1" applyFill="1" applyBorder="1" applyAlignment="1">
      <alignment horizontal="center" vertical="center"/>
    </xf>
    <xf numFmtId="0" fontId="3" fillId="33" borderId="39" xfId="0" applyNumberFormat="1" applyFont="1" applyFill="1" applyBorder="1" applyAlignment="1">
      <alignment horizontal="center" vertical="center" wrapText="1"/>
    </xf>
    <xf numFmtId="0" fontId="9" fillId="33" borderId="39" xfId="0" applyNumberFormat="1" applyFont="1" applyFill="1" applyBorder="1" applyAlignment="1">
      <alignment horizontal="center" vertical="center" wrapText="1"/>
    </xf>
    <xf numFmtId="172" fontId="3" fillId="0" borderId="39" xfId="0" applyNumberFormat="1" applyFont="1" applyFill="1" applyBorder="1" applyAlignment="1">
      <alignment horizontal="center" vertical="center" wrapText="1"/>
    </xf>
    <xf numFmtId="0" fontId="4" fillId="0" borderId="39" xfId="0" applyFont="1" applyFill="1" applyBorder="1" applyAlignment="1">
      <alignment horizontal="center" vertical="center"/>
    </xf>
    <xf numFmtId="14" fontId="4" fillId="0" borderId="39" xfId="0" applyNumberFormat="1" applyFont="1" applyFill="1" applyBorder="1" applyAlignment="1" applyProtection="1">
      <alignment horizontal="center" vertical="center" wrapText="1"/>
      <protection locked="0"/>
    </xf>
    <xf numFmtId="14" fontId="4" fillId="0" borderId="39" xfId="0" applyNumberFormat="1" applyFont="1" applyFill="1" applyBorder="1" applyAlignment="1" applyProtection="1">
      <alignment horizontal="center" vertical="center"/>
      <protection locked="0"/>
    </xf>
    <xf numFmtId="2" fontId="4" fillId="0" borderId="39" xfId="0" applyNumberFormat="1" applyFont="1" applyFill="1" applyBorder="1" applyAlignment="1">
      <alignment horizontal="center" vertical="center"/>
    </xf>
    <xf numFmtId="167" fontId="85" fillId="0" borderId="39" xfId="0" applyNumberFormat="1" applyFont="1" applyFill="1" applyBorder="1" applyAlignment="1" applyProtection="1">
      <alignment horizontal="center" vertical="center" wrapText="1"/>
      <protection locked="0"/>
    </xf>
    <xf numFmtId="0" fontId="3" fillId="0" borderId="39" xfId="0" applyFont="1" applyFill="1" applyBorder="1" applyAlignment="1">
      <alignment vertical="center" wrapText="1"/>
    </xf>
    <xf numFmtId="0" fontId="3" fillId="0" borderId="39" xfId="0" applyNumberFormat="1" applyFont="1" applyFill="1" applyBorder="1" applyAlignment="1">
      <alignment horizontal="center" vertical="top" wrapText="1"/>
    </xf>
    <xf numFmtId="14" fontId="4" fillId="0" borderId="39" xfId="0" applyNumberFormat="1" applyFont="1" applyFill="1" applyBorder="1" applyAlignment="1">
      <alignment horizontal="center" vertical="center" wrapText="1"/>
    </xf>
    <xf numFmtId="166" fontId="78" fillId="0" borderId="39" xfId="0" applyNumberFormat="1" applyFont="1" applyFill="1" applyBorder="1" applyAlignment="1">
      <alignment horizontal="center" vertical="center"/>
    </xf>
    <xf numFmtId="49" fontId="74" fillId="0" borderId="39" xfId="0" applyNumberFormat="1" applyFont="1" applyFill="1" applyBorder="1" applyAlignment="1">
      <alignment horizontal="center" vertical="center" wrapText="1"/>
    </xf>
    <xf numFmtId="0" fontId="85" fillId="0" borderId="39" xfId="0" applyNumberFormat="1" applyFont="1" applyFill="1" applyBorder="1" applyAlignment="1">
      <alignment horizontal="center" vertical="center" wrapText="1"/>
    </xf>
    <xf numFmtId="14" fontId="85" fillId="0" borderId="39" xfId="0" applyNumberFormat="1" applyFont="1" applyFill="1" applyBorder="1" applyAlignment="1">
      <alignment horizontal="center" vertical="center" wrapText="1"/>
    </xf>
    <xf numFmtId="166" fontId="85" fillId="0" borderId="39" xfId="0" applyNumberFormat="1" applyFont="1" applyFill="1" applyBorder="1" applyAlignment="1">
      <alignment horizontal="center" vertical="center" wrapText="1"/>
    </xf>
    <xf numFmtId="167" fontId="85" fillId="0" borderId="39" xfId="0" applyNumberFormat="1" applyFont="1" applyFill="1" applyBorder="1" applyAlignment="1">
      <alignment horizontal="center" vertical="center" wrapText="1"/>
    </xf>
    <xf numFmtId="49" fontId="4" fillId="0" borderId="39" xfId="0" applyNumberFormat="1" applyFont="1" applyFill="1" applyBorder="1" applyAlignment="1" applyProtection="1">
      <alignment horizontal="center" vertical="center" wrapText="1"/>
      <protection locked="0"/>
    </xf>
    <xf numFmtId="4" fontId="77" fillId="0" borderId="39" xfId="0" applyNumberFormat="1" applyFont="1" applyFill="1" applyBorder="1" applyAlignment="1">
      <alignment horizontal="center" vertical="center" wrapText="1"/>
    </xf>
    <xf numFmtId="166" fontId="4" fillId="0" borderId="39" xfId="0" applyNumberFormat="1" applyFont="1" applyFill="1" applyBorder="1" applyAlignment="1" applyProtection="1">
      <alignment horizontal="center" vertical="center"/>
      <protection locked="0"/>
    </xf>
    <xf numFmtId="166" fontId="74" fillId="0" borderId="39" xfId="0" applyNumberFormat="1" applyFont="1" applyFill="1" applyBorder="1" applyAlignment="1" applyProtection="1">
      <alignment horizontal="center" vertical="center"/>
      <protection locked="0"/>
    </xf>
    <xf numFmtId="0" fontId="0" fillId="0" borderId="0" xfId="0" applyFill="1" applyBorder="1"/>
    <xf numFmtId="0" fontId="80" fillId="59" borderId="37" xfId="0" applyFont="1" applyFill="1" applyBorder="1" applyAlignment="1">
      <alignment horizontal="left" vertical="center"/>
    </xf>
    <xf numFmtId="0" fontId="80" fillId="59" borderId="38" xfId="0" applyFont="1" applyFill="1" applyBorder="1" applyAlignment="1">
      <alignment horizontal="left" vertical="center"/>
    </xf>
    <xf numFmtId="0" fontId="79" fillId="0" borderId="0" xfId="0" applyFont="1" applyAlignment="1">
      <alignment horizontal="center" vertical="center" wrapText="1"/>
    </xf>
    <xf numFmtId="0" fontId="79" fillId="0" borderId="0" xfId="0" applyFont="1" applyAlignment="1">
      <alignment horizontal="center" vertical="center"/>
    </xf>
    <xf numFmtId="0" fontId="0" fillId="0" borderId="0" xfId="0" applyAlignment="1">
      <alignment horizontal="center" wrapText="1"/>
    </xf>
    <xf numFmtId="0" fontId="0" fillId="0" borderId="0" xfId="0" applyAlignment="1">
      <alignment horizontal="center"/>
    </xf>
    <xf numFmtId="0" fontId="0" fillId="0" borderId="0" xfId="0" applyAlignment="1">
      <alignment horizontal="center" vertical="center" wrapText="1"/>
    </xf>
    <xf numFmtId="0" fontId="80" fillId="59" borderId="37" xfId="0" applyFont="1" applyFill="1" applyBorder="1" applyAlignment="1">
      <alignment horizontal="left" vertical="top"/>
    </xf>
    <xf numFmtId="0" fontId="4" fillId="0" borderId="39" xfId="0" applyNumberFormat="1" applyFont="1" applyFill="1" applyBorder="1" applyAlignment="1">
      <alignment horizontal="center" vertical="center"/>
    </xf>
    <xf numFmtId="165" fontId="3" fillId="0" borderId="39" xfId="0" applyNumberFormat="1" applyFont="1" applyFill="1" applyBorder="1" applyAlignment="1">
      <alignment horizontal="center" vertical="center" wrapText="1"/>
    </xf>
    <xf numFmtId="0" fontId="74" fillId="0" borderId="39" xfId="0" applyNumberFormat="1" applyFont="1" applyFill="1" applyBorder="1" applyAlignment="1">
      <alignment horizontal="center" vertical="center"/>
    </xf>
    <xf numFmtId="0" fontId="4" fillId="0" borderId="39" xfId="0" applyFont="1" applyFill="1" applyBorder="1" applyAlignment="1">
      <alignment horizontal="center" vertical="center" wrapText="1"/>
    </xf>
    <xf numFmtId="14" fontId="0" fillId="0" borderId="39" xfId="0" applyNumberFormat="1" applyFill="1" applyBorder="1" applyAlignment="1">
      <alignment horizontal="center" vertical="center"/>
    </xf>
    <xf numFmtId="14" fontId="4" fillId="0" borderId="39" xfId="0" applyNumberFormat="1" applyFont="1" applyFill="1" applyBorder="1" applyAlignment="1">
      <alignment horizontal="center" vertical="center"/>
    </xf>
    <xf numFmtId="14" fontId="74" fillId="0" borderId="39" xfId="0" applyNumberFormat="1" applyFont="1" applyFill="1" applyBorder="1" applyAlignment="1">
      <alignment horizontal="center" vertical="center" wrapText="1"/>
    </xf>
    <xf numFmtId="166" fontId="74" fillId="0" borderId="39" xfId="0" applyNumberFormat="1" applyFont="1" applyFill="1" applyBorder="1" applyAlignment="1">
      <alignment horizontal="center" vertical="center" wrapText="1"/>
    </xf>
    <xf numFmtId="0" fontId="76" fillId="0" borderId="39" xfId="0" applyFont="1" applyFill="1" applyBorder="1" applyAlignment="1">
      <alignment horizontal="center" vertical="center" wrapText="1"/>
    </xf>
    <xf numFmtId="49" fontId="4" fillId="0" borderId="39" xfId="0" applyNumberFormat="1" applyFont="1" applyFill="1" applyBorder="1" applyAlignment="1">
      <alignment horizontal="left" vertical="center" wrapText="1"/>
    </xf>
    <xf numFmtId="165" fontId="85" fillId="0" borderId="39" xfId="0" applyNumberFormat="1" applyFont="1" applyFill="1" applyBorder="1" applyAlignment="1">
      <alignment horizontal="center" vertical="center" wrapText="1"/>
    </xf>
    <xf numFmtId="0" fontId="0" fillId="0" borderId="39" xfId="0" applyFill="1" applyBorder="1" applyAlignment="1">
      <alignment horizontal="center" vertical="center" wrapText="1"/>
    </xf>
    <xf numFmtId="0" fontId="0" fillId="0" borderId="39" xfId="0" applyFill="1" applyBorder="1" applyAlignment="1">
      <alignment horizontal="center" vertical="center"/>
    </xf>
    <xf numFmtId="4" fontId="0" fillId="0" borderId="39" xfId="0" applyNumberFormat="1" applyFill="1" applyBorder="1" applyAlignment="1">
      <alignment horizontal="center" vertical="center"/>
    </xf>
    <xf numFmtId="0" fontId="14" fillId="0" borderId="39" xfId="0" applyNumberFormat="1" applyFont="1" applyFill="1" applyBorder="1" applyAlignment="1">
      <alignment horizontal="center" vertical="center"/>
    </xf>
    <xf numFmtId="0" fontId="3" fillId="0" borderId="39" xfId="0" applyNumberFormat="1" applyFont="1" applyFill="1" applyBorder="1" applyAlignment="1">
      <alignment horizontal="center" vertical="center"/>
    </xf>
  </cellXfs>
  <cellStyles count="1901">
    <cellStyle name="20% - Accent1" xfId="11"/>
    <cellStyle name="20% - Accent1 2" xfId="12"/>
    <cellStyle name="20% - Accent1 2 2" xfId="13"/>
    <cellStyle name="20% - Accent1 2 3" xfId="14"/>
    <cellStyle name="20% - Accent1 2 4" xfId="15"/>
    <cellStyle name="20% - Accent1 3" xfId="16"/>
    <cellStyle name="20% - Accent2" xfId="17"/>
    <cellStyle name="20% - Accent2 2" xfId="18"/>
    <cellStyle name="20% - Accent2 2 2" xfId="19"/>
    <cellStyle name="20% - Accent2 2 3" xfId="20"/>
    <cellStyle name="20% - Accent2 2 4" xfId="21"/>
    <cellStyle name="20% - Accent2 3" xfId="22"/>
    <cellStyle name="20% - Accent3" xfId="23"/>
    <cellStyle name="20% - Accent3 2" xfId="24"/>
    <cellStyle name="20% - Accent3 2 2" xfId="25"/>
    <cellStyle name="20% - Accent3 2 3" xfId="26"/>
    <cellStyle name="20% - Accent3 2 4" xfId="27"/>
    <cellStyle name="20% - Accent3 3" xfId="28"/>
    <cellStyle name="20% - Accent4" xfId="29"/>
    <cellStyle name="20% - Accent4 2" xfId="30"/>
    <cellStyle name="20% - Accent4 2 2" xfId="31"/>
    <cellStyle name="20% - Accent4 2 3" xfId="32"/>
    <cellStyle name="20% - Accent4 2 4" xfId="33"/>
    <cellStyle name="20% - Accent4 3" xfId="34"/>
    <cellStyle name="20% - Accent5" xfId="35"/>
    <cellStyle name="20% - Accent5 2" xfId="36"/>
    <cellStyle name="20% - Accent5 2 2" xfId="37"/>
    <cellStyle name="20% - Accent5 2 3" xfId="38"/>
    <cellStyle name="20% - Accent5 2 4" xfId="39"/>
    <cellStyle name="20% - Accent5 3" xfId="40"/>
    <cellStyle name="20% - Accent6" xfId="41"/>
    <cellStyle name="20% - Accent6 2" xfId="42"/>
    <cellStyle name="20% - Accent6 2 2" xfId="43"/>
    <cellStyle name="20% - Accent6 2 3" xfId="44"/>
    <cellStyle name="20% - Accent6 2 4" xfId="45"/>
    <cellStyle name="20% - Accent6 3" xfId="46"/>
    <cellStyle name="20% - Isticanje1 2" xfId="47"/>
    <cellStyle name="20% - Isticanje2 2" xfId="48"/>
    <cellStyle name="20% - Isticanje3 2" xfId="49"/>
    <cellStyle name="20% - Isticanje4 2" xfId="50"/>
    <cellStyle name="20% - Isticanje5 2" xfId="51"/>
    <cellStyle name="20% - Isticanje6 2" xfId="52"/>
    <cellStyle name="40% - Accent1" xfId="53"/>
    <cellStyle name="40% - Accent1 2" xfId="54"/>
    <cellStyle name="40% - Accent1 2 2" xfId="55"/>
    <cellStyle name="40% - Accent1 2 3" xfId="56"/>
    <cellStyle name="40% - Accent1 2 4" xfId="57"/>
    <cellStyle name="40% - Accent1 3" xfId="58"/>
    <cellStyle name="40% - Accent2" xfId="59"/>
    <cellStyle name="40% - Accent2 2" xfId="60"/>
    <cellStyle name="40% - Accent2 2 2" xfId="61"/>
    <cellStyle name="40% - Accent2 2 3" xfId="62"/>
    <cellStyle name="40% - Accent2 2 4" xfId="63"/>
    <cellStyle name="40% - Accent2 3" xfId="64"/>
    <cellStyle name="40% - Accent3" xfId="65"/>
    <cellStyle name="40% - Accent3 2" xfId="66"/>
    <cellStyle name="40% - Accent3 2 2" xfId="67"/>
    <cellStyle name="40% - Accent3 2 3" xfId="68"/>
    <cellStyle name="40% - Accent3 2 4" xfId="69"/>
    <cellStyle name="40% - Accent3 3" xfId="70"/>
    <cellStyle name="40% - Accent4" xfId="71"/>
    <cellStyle name="40% - Accent4 2" xfId="72"/>
    <cellStyle name="40% - Accent4 2 2" xfId="73"/>
    <cellStyle name="40% - Accent4 2 3" xfId="74"/>
    <cellStyle name="40% - Accent4 2 4" xfId="75"/>
    <cellStyle name="40% - Accent4 3" xfId="76"/>
    <cellStyle name="40% - Accent5" xfId="77"/>
    <cellStyle name="40% - Accent5 2" xfId="78"/>
    <cellStyle name="40% - Accent5 2 2" xfId="79"/>
    <cellStyle name="40% - Accent5 2 3" xfId="80"/>
    <cellStyle name="40% - Accent5 2 4" xfId="81"/>
    <cellStyle name="40% - Accent5 3" xfId="82"/>
    <cellStyle name="40% - Accent6" xfId="83"/>
    <cellStyle name="40% - Accent6 2" xfId="84"/>
    <cellStyle name="40% - Accent6 2 2" xfId="85"/>
    <cellStyle name="40% - Accent6 2 3" xfId="86"/>
    <cellStyle name="40% - Accent6 2 4" xfId="87"/>
    <cellStyle name="40% - Accent6 3" xfId="88"/>
    <cellStyle name="40% - Isticanje1 2" xfId="89"/>
    <cellStyle name="40% - Isticanje2 2" xfId="90"/>
    <cellStyle name="40% - Isticanje3 2" xfId="91"/>
    <cellStyle name="40% - Isticanje4 2" xfId="92"/>
    <cellStyle name="40% - Isticanje5 2" xfId="93"/>
    <cellStyle name="40% - Isticanje6 2" xfId="94"/>
    <cellStyle name="60% - Accent1" xfId="95"/>
    <cellStyle name="60% - Accent1 2" xfId="96"/>
    <cellStyle name="60% - Accent1 2 2" xfId="97"/>
    <cellStyle name="60% - Accent1 2 3" xfId="98"/>
    <cellStyle name="60% - Accent1 2 4" xfId="99"/>
    <cellStyle name="60% - Accent1 3" xfId="100"/>
    <cellStyle name="60% - Accent2" xfId="101"/>
    <cellStyle name="60% - Accent2 2" xfId="102"/>
    <cellStyle name="60% - Accent2 2 2" xfId="103"/>
    <cellStyle name="60% - Accent2 2 3" xfId="104"/>
    <cellStyle name="60% - Accent2 2 4" xfId="105"/>
    <cellStyle name="60% - Accent2 3" xfId="106"/>
    <cellStyle name="60% - Accent3" xfId="107"/>
    <cellStyle name="60% - Accent3 2" xfId="108"/>
    <cellStyle name="60% - Accent3 2 2" xfId="109"/>
    <cellStyle name="60% - Accent3 2 3" xfId="110"/>
    <cellStyle name="60% - Accent3 2 4" xfId="111"/>
    <cellStyle name="60% - Accent3 3" xfId="112"/>
    <cellStyle name="60% - Accent4" xfId="113"/>
    <cellStyle name="60% - Accent4 2" xfId="114"/>
    <cellStyle name="60% - Accent4 2 2" xfId="115"/>
    <cellStyle name="60% - Accent4 2 3" xfId="116"/>
    <cellStyle name="60% - Accent4 2 4" xfId="117"/>
    <cellStyle name="60% - Accent4 3" xfId="118"/>
    <cellStyle name="60% - Accent5" xfId="119"/>
    <cellStyle name="60% - Accent5 2" xfId="120"/>
    <cellStyle name="60% - Accent5 2 2" xfId="121"/>
    <cellStyle name="60% - Accent5 2 3" xfId="122"/>
    <cellStyle name="60% - Accent5 2 4" xfId="123"/>
    <cellStyle name="60% - Accent5 3" xfId="124"/>
    <cellStyle name="60% - Accent6" xfId="125"/>
    <cellStyle name="60% - Accent6 2" xfId="126"/>
    <cellStyle name="60% - Accent6 2 2" xfId="127"/>
    <cellStyle name="60% - Accent6 2 3" xfId="128"/>
    <cellStyle name="60% - Accent6 2 4" xfId="129"/>
    <cellStyle name="60% - Accent6 3" xfId="130"/>
    <cellStyle name="60% - Isticanje1 2" xfId="131"/>
    <cellStyle name="60% - Isticanje2 2" xfId="132"/>
    <cellStyle name="60% - Isticanje3 2" xfId="133"/>
    <cellStyle name="60% - Isticanje4 2" xfId="134"/>
    <cellStyle name="60% - Isticanje5 2" xfId="135"/>
    <cellStyle name="60% - Isticanje6 2" xfId="136"/>
    <cellStyle name="Accent1" xfId="137"/>
    <cellStyle name="Accent1 2" xfId="138"/>
    <cellStyle name="Accent1 2 2" xfId="139"/>
    <cellStyle name="Accent1 2 3" xfId="140"/>
    <cellStyle name="Accent1 2 4" xfId="141"/>
    <cellStyle name="Accent1 3" xfId="142"/>
    <cellStyle name="Accent2" xfId="143"/>
    <cellStyle name="Accent2 2" xfId="144"/>
    <cellStyle name="Accent2 2 2" xfId="145"/>
    <cellStyle name="Accent2 2 3" xfId="146"/>
    <cellStyle name="Accent2 2 4" xfId="147"/>
    <cellStyle name="Accent2 3" xfId="148"/>
    <cellStyle name="Accent3" xfId="149"/>
    <cellStyle name="Accent3 2" xfId="150"/>
    <cellStyle name="Accent3 2 2" xfId="151"/>
    <cellStyle name="Accent3 2 3" xfId="152"/>
    <cellStyle name="Accent3 2 4" xfId="153"/>
    <cellStyle name="Accent3 3" xfId="154"/>
    <cellStyle name="Accent4" xfId="155"/>
    <cellStyle name="Accent4 2" xfId="156"/>
    <cellStyle name="Accent4 2 2" xfId="157"/>
    <cellStyle name="Accent4 2 3" xfId="158"/>
    <cellStyle name="Accent4 2 4" xfId="159"/>
    <cellStyle name="Accent4 3" xfId="160"/>
    <cellStyle name="Accent5" xfId="161"/>
    <cellStyle name="Accent5 2" xfId="162"/>
    <cellStyle name="Accent5 2 2" xfId="163"/>
    <cellStyle name="Accent5 2 3" xfId="164"/>
    <cellStyle name="Accent5 2 4" xfId="165"/>
    <cellStyle name="Accent5 3" xfId="166"/>
    <cellStyle name="Accent6" xfId="167"/>
    <cellStyle name="Accent6 2" xfId="168"/>
    <cellStyle name="Accent6 2 2" xfId="169"/>
    <cellStyle name="Accent6 2 3" xfId="170"/>
    <cellStyle name="Accent6 2 4" xfId="171"/>
    <cellStyle name="Accent6 3" xfId="172"/>
    <cellStyle name="Bad" xfId="173"/>
    <cellStyle name="Bad 2" xfId="174"/>
    <cellStyle name="Bad 2 2" xfId="175"/>
    <cellStyle name="Bad 2 3" xfId="176"/>
    <cellStyle name="Bad 2 4" xfId="177"/>
    <cellStyle name="Bad 3" xfId="178"/>
    <cellStyle name="Bilješka 2" xfId="179"/>
    <cellStyle name="Bilješka 2 10" xfId="851"/>
    <cellStyle name="Bilješka 2 10 2" xfId="1650"/>
    <cellStyle name="Bilješka 2 11" xfId="1253"/>
    <cellStyle name="Bilješka 2 11 2" xfId="734"/>
    <cellStyle name="Bilješka 2 12" xfId="1417"/>
    <cellStyle name="Bilješka 2 13" xfId="754"/>
    <cellStyle name="Bilješka 2 14" xfId="1846"/>
    <cellStyle name="Bilješka 2 2" xfId="507"/>
    <cellStyle name="Bilješka 2 2 2" xfId="926"/>
    <cellStyle name="Bilješka 2 2 3" xfId="1126"/>
    <cellStyle name="Bilješka 2 3" xfId="534"/>
    <cellStyle name="Bilješka 2 3 2" xfId="945"/>
    <cellStyle name="Bilješka 2 3 3" xfId="1399"/>
    <cellStyle name="Bilješka 2 4" xfId="500"/>
    <cellStyle name="Bilješka 2 4 2" xfId="862"/>
    <cellStyle name="Bilješka 2 4 3" xfId="689"/>
    <cellStyle name="Bilješka 2 5" xfId="541"/>
    <cellStyle name="Bilješka 2 5 2" xfId="1276"/>
    <cellStyle name="Bilješka 2 6" xfId="1060"/>
    <cellStyle name="Bilješka 2 6 2" xfId="1121"/>
    <cellStyle name="Bilješka 2 7" xfId="1233"/>
    <cellStyle name="Bilješka 2 7 2" xfId="1730"/>
    <cellStyle name="Bilješka 2 8" xfId="1085"/>
    <cellStyle name="Bilješka 2 8 2" xfId="1211"/>
    <cellStyle name="Bilješka 2 9" xfId="1044"/>
    <cellStyle name="Bilješka 2 9 2" xfId="746"/>
    <cellStyle name="Calculation" xfId="180"/>
    <cellStyle name="Calculation 10" xfId="533"/>
    <cellStyle name="Calculation 10 2" xfId="944"/>
    <cellStyle name="Calculation 10 3" xfId="1439"/>
    <cellStyle name="Calculation 11" xfId="501"/>
    <cellStyle name="Calculation 11 2" xfId="849"/>
    <cellStyle name="Calculation 11 3" xfId="1225"/>
    <cellStyle name="Calculation 12" xfId="540"/>
    <cellStyle name="Calculation 12 2" xfId="1202"/>
    <cellStyle name="Calculation 13" xfId="740"/>
    <cellStyle name="Calculation 13 2" xfId="1041"/>
    <cellStyle name="Calculation 14" xfId="883"/>
    <cellStyle name="Calculation 14 2" xfId="1558"/>
    <cellStyle name="Calculation 15" xfId="835"/>
    <cellStyle name="Calculation 15 2" xfId="791"/>
    <cellStyle name="Calculation 16" xfId="1267"/>
    <cellStyle name="Calculation 16 2" xfId="1317"/>
    <cellStyle name="Calculation 17" xfId="1509"/>
    <cellStyle name="Calculation 17 2" xfId="1061"/>
    <cellStyle name="Calculation 18" xfId="1095"/>
    <cellStyle name="Calculation 18 2" xfId="1716"/>
    <cellStyle name="Calculation 19" xfId="853"/>
    <cellStyle name="Calculation 2" xfId="181"/>
    <cellStyle name="Calculation 2 10" xfId="1029"/>
    <cellStyle name="Calculation 2 10 2" xfId="1708"/>
    <cellStyle name="Calculation 2 11" xfId="1278"/>
    <cellStyle name="Calculation 2 11 2" xfId="1630"/>
    <cellStyle name="Calculation 2 12" xfId="1094"/>
    <cellStyle name="Calculation 2 12 2" xfId="1336"/>
    <cellStyle name="Calculation 2 13" xfId="1493"/>
    <cellStyle name="Calculation 2 13 2" xfId="1674"/>
    <cellStyle name="Calculation 2 14" xfId="730"/>
    <cellStyle name="Calculation 2 14 2" xfId="1728"/>
    <cellStyle name="Calculation 2 15" xfId="1226"/>
    <cellStyle name="Calculation 2 16" xfId="876"/>
    <cellStyle name="Calculation 2 17" xfId="1858"/>
    <cellStyle name="Calculation 2 2" xfId="182"/>
    <cellStyle name="Calculation 2 2 10" xfId="1065"/>
    <cellStyle name="Calculation 2 2 10 2" xfId="1228"/>
    <cellStyle name="Calculation 2 2 11" xfId="886"/>
    <cellStyle name="Calculation 2 2 11 2" xfId="1582"/>
    <cellStyle name="Calculation 2 2 12" xfId="1283"/>
    <cellStyle name="Calculation 2 2 13" xfId="1104"/>
    <cellStyle name="Calculation 2 2 14" xfId="1848"/>
    <cellStyle name="Calculation 2 2 2" xfId="510"/>
    <cellStyle name="Calculation 2 2 2 2" xfId="929"/>
    <cellStyle name="Calculation 2 2 2 3" xfId="1035"/>
    <cellStyle name="Calculation 2 2 3" xfId="531"/>
    <cellStyle name="Calculation 2 2 3 2" xfId="942"/>
    <cellStyle name="Calculation 2 2 3 3" xfId="1514"/>
    <cellStyle name="Calculation 2 2 4" xfId="503"/>
    <cellStyle name="Calculation 2 2 4 2" xfId="832"/>
    <cellStyle name="Calculation 2 2 4 3" xfId="807"/>
    <cellStyle name="Calculation 2 2 5" xfId="538"/>
    <cellStyle name="Calculation 2 2 5 2" xfId="1397"/>
    <cellStyle name="Calculation 2 2 6" xfId="718"/>
    <cellStyle name="Calculation 2 2 6 2" xfId="1248"/>
    <cellStyle name="Calculation 2 2 7" xfId="759"/>
    <cellStyle name="Calculation 2 2 7 2" xfId="1719"/>
    <cellStyle name="Calculation 2 2 8" xfId="804"/>
    <cellStyle name="Calculation 2 2 8 2" xfId="1653"/>
    <cellStyle name="Calculation 2 2 9" xfId="723"/>
    <cellStyle name="Calculation 2 2 9 2" xfId="889"/>
    <cellStyle name="Calculation 2 3" xfId="183"/>
    <cellStyle name="Calculation 2 4" xfId="184"/>
    <cellStyle name="Calculation 2 5" xfId="509"/>
    <cellStyle name="Calculation 2 5 2" xfId="928"/>
    <cellStyle name="Calculation 2 5 3" xfId="1259"/>
    <cellStyle name="Calculation 2 6" xfId="532"/>
    <cellStyle name="Calculation 2 6 2" xfId="943"/>
    <cellStyle name="Calculation 2 6 3" xfId="1200"/>
    <cellStyle name="Calculation 2 7" xfId="502"/>
    <cellStyle name="Calculation 2 7 2" xfId="1032"/>
    <cellStyle name="Calculation 2 7 3" xfId="1053"/>
    <cellStyle name="Calculation 2 8" xfId="539"/>
    <cellStyle name="Calculation 2 8 2" xfId="1230"/>
    <cellStyle name="Calculation 2 9" xfId="764"/>
    <cellStyle name="Calculation 2 9 2" xfId="1350"/>
    <cellStyle name="Calculation 20" xfId="1658"/>
    <cellStyle name="Calculation 21" xfId="1847"/>
    <cellStyle name="Calculation 3" xfId="185"/>
    <cellStyle name="Calculation 3 10" xfId="1315"/>
    <cellStyle name="Calculation 3 10 2" xfId="751"/>
    <cellStyle name="Calculation 3 11" xfId="1067"/>
    <cellStyle name="Calculation 3 11 2" xfId="1638"/>
    <cellStyle name="Calculation 3 12" xfId="1410"/>
    <cellStyle name="Calculation 3 13" xfId="1442"/>
    <cellStyle name="Calculation 3 14" xfId="1849"/>
    <cellStyle name="Calculation 3 2" xfId="511"/>
    <cellStyle name="Calculation 3 2 2" xfId="930"/>
    <cellStyle name="Calculation 3 2 3" xfId="1355"/>
    <cellStyle name="Calculation 3 3" xfId="530"/>
    <cellStyle name="Calculation 3 3 2" xfId="941"/>
    <cellStyle name="Calculation 3 3 3" xfId="1251"/>
    <cellStyle name="Calculation 3 4" xfId="504"/>
    <cellStyle name="Calculation 3 4 2" xfId="690"/>
    <cellStyle name="Calculation 3 4 3" xfId="1343"/>
    <cellStyle name="Calculation 3 5" xfId="537"/>
    <cellStyle name="Calculation 3 5 2" xfId="1362"/>
    <cellStyle name="Calculation 3 6" xfId="1099"/>
    <cellStyle name="Calculation 3 6 2" xfId="1660"/>
    <cellStyle name="Calculation 3 7" xfId="904"/>
    <cellStyle name="Calculation 3 7 2" xfId="774"/>
    <cellStyle name="Calculation 3 8" xfId="1140"/>
    <cellStyle name="Calculation 3 8 2" xfId="1208"/>
    <cellStyle name="Calculation 3 9" xfId="1156"/>
    <cellStyle name="Calculation 3 9 2" xfId="776"/>
    <cellStyle name="Calculation 4" xfId="425"/>
    <cellStyle name="Calculation 4 10" xfId="1591"/>
    <cellStyle name="Calculation 4 10 2" xfId="905"/>
    <cellStyle name="Calculation 4 11" xfId="1681"/>
    <cellStyle name="Calculation 4 11 2" xfId="1790"/>
    <cellStyle name="Calculation 4 12" xfId="1739"/>
    <cellStyle name="Calculation 4 13" xfId="1820"/>
    <cellStyle name="Calculation 4 14" xfId="1875"/>
    <cellStyle name="Calculation 4 2" xfId="571"/>
    <cellStyle name="Calculation 4 2 2" xfId="964"/>
    <cellStyle name="Calculation 4 2 3" xfId="1254"/>
    <cellStyle name="Calculation 4 3" xfId="603"/>
    <cellStyle name="Calculation 4 3 2" xfId="992"/>
    <cellStyle name="Calculation 4 3 3" xfId="1724"/>
    <cellStyle name="Calculation 4 4" xfId="634"/>
    <cellStyle name="Calculation 4 4 2" xfId="1170"/>
    <cellStyle name="Calculation 4 4 3" xfId="1359"/>
    <cellStyle name="Calculation 4 5" xfId="662"/>
    <cellStyle name="Calculation 4 5 2" xfId="1502"/>
    <cellStyle name="Calculation 4 6" xfId="1288"/>
    <cellStyle name="Calculation 4 6 2" xfId="1198"/>
    <cellStyle name="Calculation 4 7" xfId="1371"/>
    <cellStyle name="Calculation 4 7 2" xfId="1047"/>
    <cellStyle name="Calculation 4 8" xfId="1450"/>
    <cellStyle name="Calculation 4 8 2" xfId="768"/>
    <cellStyle name="Calculation 4 9" xfId="1526"/>
    <cellStyle name="Calculation 4 9 2" xfId="1478"/>
    <cellStyle name="Calculation 5" xfId="434"/>
    <cellStyle name="Calculation 5 10" xfId="1597"/>
    <cellStyle name="Calculation 5 10 2" xfId="1767"/>
    <cellStyle name="Calculation 5 11" xfId="1687"/>
    <cellStyle name="Calculation 5 11 2" xfId="1796"/>
    <cellStyle name="Calculation 5 12" xfId="1745"/>
    <cellStyle name="Calculation 5 13" xfId="1826"/>
    <cellStyle name="Calculation 5 14" xfId="1881"/>
    <cellStyle name="Calculation 5 2" xfId="577"/>
    <cellStyle name="Calculation 5 2 2" xfId="970"/>
    <cellStyle name="Calculation 5 2 3" xfId="1562"/>
    <cellStyle name="Calculation 5 3" xfId="609"/>
    <cellStyle name="Calculation 5 3 2" xfId="998"/>
    <cellStyle name="Calculation 5 3 3" xfId="1484"/>
    <cellStyle name="Calculation 5 4" xfId="640"/>
    <cellStyle name="Calculation 5 4 2" xfId="1176"/>
    <cellStyle name="Calculation 5 4 3" xfId="852"/>
    <cellStyle name="Calculation 5 5" xfId="668"/>
    <cellStyle name="Calculation 5 5 2" xfId="1353"/>
    <cellStyle name="Calculation 5 6" xfId="1294"/>
    <cellStyle name="Calculation 5 6 2" xfId="1342"/>
    <cellStyle name="Calculation 5 7" xfId="1377"/>
    <cellStyle name="Calculation 5 7 2" xfId="1280"/>
    <cellStyle name="Calculation 5 8" xfId="1456"/>
    <cellStyle name="Calculation 5 8 2" xfId="1664"/>
    <cellStyle name="Calculation 5 9" xfId="1532"/>
    <cellStyle name="Calculation 5 9 2" xfId="1513"/>
    <cellStyle name="Calculation 6" xfId="446"/>
    <cellStyle name="Calculation 6 10" xfId="1608"/>
    <cellStyle name="Calculation 6 10 2" xfId="1778"/>
    <cellStyle name="Calculation 6 11" xfId="1698"/>
    <cellStyle name="Calculation 6 11 2" xfId="1807"/>
    <cellStyle name="Calculation 6 12" xfId="1756"/>
    <cellStyle name="Calculation 6 13" xfId="1837"/>
    <cellStyle name="Calculation 6 14" xfId="1892"/>
    <cellStyle name="Calculation 6 2" xfId="588"/>
    <cellStyle name="Calculation 6 2 2" xfId="981"/>
    <cellStyle name="Calculation 6 2 3" xfId="1261"/>
    <cellStyle name="Calculation 6 3" xfId="620"/>
    <cellStyle name="Calculation 6 3 2" xfId="1009"/>
    <cellStyle name="Calculation 6 3 3" xfId="785"/>
    <cellStyle name="Calculation 6 4" xfId="651"/>
    <cellStyle name="Calculation 6 4 2" xfId="1187"/>
    <cellStyle name="Calculation 6 4 3" xfId="749"/>
    <cellStyle name="Calculation 6 5" xfId="679"/>
    <cellStyle name="Calculation 6 5 2" xfId="742"/>
    <cellStyle name="Calculation 6 6" xfId="1305"/>
    <cellStyle name="Calculation 6 6 2" xfId="1324"/>
    <cellStyle name="Calculation 6 7" xfId="1388"/>
    <cellStyle name="Calculation 6 7 2" xfId="1571"/>
    <cellStyle name="Calculation 6 8" xfId="1467"/>
    <cellStyle name="Calculation 6 8 2" xfId="810"/>
    <cellStyle name="Calculation 6 9" xfId="1543"/>
    <cellStyle name="Calculation 6 9 2" xfId="783"/>
    <cellStyle name="Calculation 7" xfId="447"/>
    <cellStyle name="Calculation 7 10" xfId="1609"/>
    <cellStyle name="Calculation 7 10 2" xfId="1779"/>
    <cellStyle name="Calculation 7 11" xfId="1699"/>
    <cellStyle name="Calculation 7 11 2" xfId="1808"/>
    <cellStyle name="Calculation 7 12" xfId="1757"/>
    <cellStyle name="Calculation 7 13" xfId="1838"/>
    <cellStyle name="Calculation 7 14" xfId="1893"/>
    <cellStyle name="Calculation 7 2" xfId="589"/>
    <cellStyle name="Calculation 7 2 2" xfId="982"/>
    <cellStyle name="Calculation 7 2 3" xfId="828"/>
    <cellStyle name="Calculation 7 3" xfId="621"/>
    <cellStyle name="Calculation 7 3 2" xfId="1010"/>
    <cellStyle name="Calculation 7 3 3" xfId="1446"/>
    <cellStyle name="Calculation 7 4" xfId="652"/>
    <cellStyle name="Calculation 7 4 2" xfId="1188"/>
    <cellStyle name="Calculation 7 4 3" xfId="1441"/>
    <cellStyle name="Calculation 7 5" xfId="680"/>
    <cellStyle name="Calculation 7 5 2" xfId="1411"/>
    <cellStyle name="Calculation 7 6" xfId="1306"/>
    <cellStyle name="Calculation 7 6 2" xfId="697"/>
    <cellStyle name="Calculation 7 7" xfId="1389"/>
    <cellStyle name="Calculation 7 7 2" xfId="1221"/>
    <cellStyle name="Calculation 7 8" xfId="1468"/>
    <cellStyle name="Calculation 7 8 2" xfId="1512"/>
    <cellStyle name="Calculation 7 9" xfId="1544"/>
    <cellStyle name="Calculation 7 9 2" xfId="1022"/>
    <cellStyle name="Calculation 8" xfId="462"/>
    <cellStyle name="Calculation 8 10" xfId="1615"/>
    <cellStyle name="Calculation 8 10 2" xfId="1785"/>
    <cellStyle name="Calculation 8 11" xfId="1705"/>
    <cellStyle name="Calculation 8 11 2" xfId="1815"/>
    <cellStyle name="Calculation 8 12" xfId="1763"/>
    <cellStyle name="Calculation 8 13" xfId="1844"/>
    <cellStyle name="Calculation 8 14" xfId="1899"/>
    <cellStyle name="Calculation 8 2" xfId="596"/>
    <cellStyle name="Calculation 8 2 2" xfId="988"/>
    <cellStyle name="Calculation 8 2 3" xfId="1443"/>
    <cellStyle name="Calculation 8 3" xfId="629"/>
    <cellStyle name="Calculation 8 3 2" xfId="1016"/>
    <cellStyle name="Calculation 8 3 3" xfId="1243"/>
    <cellStyle name="Calculation 8 4" xfId="658"/>
    <cellStyle name="Calculation 8 4 2" xfId="1194"/>
    <cellStyle name="Calculation 8 4 3" xfId="1366"/>
    <cellStyle name="Calculation 8 5" xfId="686"/>
    <cellStyle name="Calculation 8 5 2" xfId="1272"/>
    <cellStyle name="Calculation 8 6" xfId="1312"/>
    <cellStyle name="Calculation 8 6 2" xfId="708"/>
    <cellStyle name="Calculation 8 7" xfId="1395"/>
    <cellStyle name="Calculation 8 7 2" xfId="1586"/>
    <cellStyle name="Calculation 8 8" xfId="1474"/>
    <cellStyle name="Calculation 8 8 2" xfId="793"/>
    <cellStyle name="Calculation 8 9" xfId="1550"/>
    <cellStyle name="Calculation 8 9 2" xfId="786"/>
    <cellStyle name="Calculation 9" xfId="508"/>
    <cellStyle name="Calculation 9 2" xfId="927"/>
    <cellStyle name="Calculation 9 3" xfId="1229"/>
    <cellStyle name="Check Cell" xfId="186"/>
    <cellStyle name="Check Cell 2" xfId="187"/>
    <cellStyle name="Check Cell 2 2" xfId="188"/>
    <cellStyle name="Check Cell 2 3" xfId="189"/>
    <cellStyle name="Check Cell 2 4" xfId="190"/>
    <cellStyle name="Check Cell 3" xfId="191"/>
    <cellStyle name="Comma 2" xfId="192"/>
    <cellStyle name="Currency 2" xfId="193"/>
    <cellStyle name="Currency 3" xfId="194"/>
    <cellStyle name="Dobro 2" xfId="195"/>
    <cellStyle name="Excel Built-in Explanatory Text" xfId="196"/>
    <cellStyle name="Explanatory Text" xfId="197"/>
    <cellStyle name="Explanatory Text 2" xfId="198"/>
    <cellStyle name="Explanatory Text 2 2" xfId="199"/>
    <cellStyle name="Explanatory Text 2 3" xfId="200"/>
    <cellStyle name="Explanatory Text 2 4" xfId="201"/>
    <cellStyle name="Explanatory Text 3" xfId="202"/>
    <cellStyle name="Good" xfId="415"/>
    <cellStyle name="Good 2" xfId="203"/>
    <cellStyle name="Good 2 2" xfId="204"/>
    <cellStyle name="Good 2 3" xfId="205"/>
    <cellStyle name="Good 2 4" xfId="206"/>
    <cellStyle name="Good 3" xfId="207"/>
    <cellStyle name="Good 3 2" xfId="208"/>
    <cellStyle name="Heading 1" xfId="209"/>
    <cellStyle name="Heading 1 2" xfId="210"/>
    <cellStyle name="Heading 1 2 2" xfId="211"/>
    <cellStyle name="Heading 1 2 3" xfId="212"/>
    <cellStyle name="Heading 1 2 4" xfId="213"/>
    <cellStyle name="Heading 1 3" xfId="214"/>
    <cellStyle name="Heading 2" xfId="215"/>
    <cellStyle name="Heading 2 2" xfId="216"/>
    <cellStyle name="Heading 2 2 2" xfId="217"/>
    <cellStyle name="Heading 2 2 3" xfId="218"/>
    <cellStyle name="Heading 2 2 4" xfId="219"/>
    <cellStyle name="Heading 2 3" xfId="220"/>
    <cellStyle name="Heading 3" xfId="221"/>
    <cellStyle name="Heading 3 2" xfId="222"/>
    <cellStyle name="Heading 3 2 2" xfId="223"/>
    <cellStyle name="Heading 3 2 3" xfId="224"/>
    <cellStyle name="Heading 3 2 4" xfId="225"/>
    <cellStyle name="Heading 3 3" xfId="226"/>
    <cellStyle name="Heading 4" xfId="227"/>
    <cellStyle name="Heading 4 2" xfId="228"/>
    <cellStyle name="Heading 4 2 2" xfId="229"/>
    <cellStyle name="Heading 4 2 3" xfId="230"/>
    <cellStyle name="Heading 4 2 4" xfId="231"/>
    <cellStyle name="Heading 4 3" xfId="232"/>
    <cellStyle name="Hyperlink 2" xfId="233"/>
    <cellStyle name="Input" xfId="234"/>
    <cellStyle name="Input 10" xfId="517"/>
    <cellStyle name="Input 10 2" xfId="934"/>
    <cellStyle name="Input 10 3" xfId="1341"/>
    <cellStyle name="Input 11" xfId="523"/>
    <cellStyle name="Input 11 2" xfId="821"/>
    <cellStyle name="Input 11 3" xfId="1426"/>
    <cellStyle name="Input 12" xfId="519"/>
    <cellStyle name="Input 12 2" xfId="858"/>
    <cellStyle name="Input 13" xfId="1116"/>
    <cellStyle name="Input 13 2" xfId="1216"/>
    <cellStyle name="Input 14" xfId="760"/>
    <cellStyle name="Input 14 2" xfId="1105"/>
    <cellStyle name="Input 15" xfId="784"/>
    <cellStyle name="Input 15 2" xfId="1713"/>
    <cellStyle name="Input 16" xfId="857"/>
    <cellStyle name="Input 16 2" xfId="720"/>
    <cellStyle name="Input 17" xfId="705"/>
    <cellStyle name="Input 17 2" xfId="1523"/>
    <cellStyle name="Input 18" xfId="1563"/>
    <cellStyle name="Input 18 2" xfId="1561"/>
    <cellStyle name="Input 19" xfId="1071"/>
    <cellStyle name="Input 2" xfId="235"/>
    <cellStyle name="Input 2 10" xfId="766"/>
    <cellStyle name="Input 2 10 2" xfId="1581"/>
    <cellStyle name="Input 2 11" xfId="736"/>
    <cellStyle name="Input 2 11 2" xfId="1080"/>
    <cellStyle name="Input 2 12" xfId="1344"/>
    <cellStyle name="Input 2 12 2" xfId="1519"/>
    <cellStyle name="Input 2 13" xfId="1274"/>
    <cellStyle name="Input 2 13 2" xfId="1643"/>
    <cellStyle name="Input 2 14" xfId="728"/>
    <cellStyle name="Input 2 14 2" xfId="1332"/>
    <cellStyle name="Input 2 15" xfId="795"/>
    <cellStyle name="Input 2 16" xfId="900"/>
    <cellStyle name="Input 2 17" xfId="1851"/>
    <cellStyle name="Input 2 2" xfId="236"/>
    <cellStyle name="Input 2 2 10" xfId="1398"/>
    <cellStyle name="Input 2 2 10 2" xfId="1736"/>
    <cellStyle name="Input 2 2 11" xfId="1250"/>
    <cellStyle name="Input 2 2 11 2" xfId="1021"/>
    <cellStyle name="Input 2 2 12" xfId="1665"/>
    <cellStyle name="Input 2 2 13" xfId="1637"/>
    <cellStyle name="Input 2 2 14" xfId="1852"/>
    <cellStyle name="Input 2 2 2" xfId="522"/>
    <cellStyle name="Input 2 2 2 2" xfId="937"/>
    <cellStyle name="Input 2 2 2 3" xfId="1051"/>
    <cellStyle name="Input 2 2 3" xfId="515"/>
    <cellStyle name="Input 2 2 3 2" xfId="932"/>
    <cellStyle name="Input 2 2 3 3" xfId="1486"/>
    <cellStyle name="Input 2 2 4" xfId="526"/>
    <cellStyle name="Input 2 2 4 2" xfId="823"/>
    <cellStyle name="Input 2 2 4 3" xfId="771"/>
    <cellStyle name="Input 2 2 5" xfId="514"/>
    <cellStyle name="Input 2 2 5 2" xfId="1587"/>
    <cellStyle name="Input 2 2 6" xfId="741"/>
    <cellStyle name="Input 2 2 6 2" xfId="1268"/>
    <cellStyle name="Input 2 2 7" xfId="826"/>
    <cellStyle name="Input 2 2 7 2" xfId="1079"/>
    <cellStyle name="Input 2 2 8" xfId="1282"/>
    <cellStyle name="Input 2 2 8 2" xfId="1557"/>
    <cellStyle name="Input 2 2 9" xfId="781"/>
    <cellStyle name="Input 2 2 9 2" xfId="1648"/>
    <cellStyle name="Input 2 3" xfId="237"/>
    <cellStyle name="Input 2 4" xfId="238"/>
    <cellStyle name="Input 2 5" xfId="521"/>
    <cellStyle name="Input 2 5 2" xfId="936"/>
    <cellStyle name="Input 2 5 3" xfId="1722"/>
    <cellStyle name="Input 2 6" xfId="516"/>
    <cellStyle name="Input 2 6 2" xfId="933"/>
    <cellStyle name="Input 2 6 3" xfId="1113"/>
    <cellStyle name="Input 2 7" xfId="524"/>
    <cellStyle name="Input 2 7 2" xfId="822"/>
    <cellStyle name="Input 2 7 3" xfId="1709"/>
    <cellStyle name="Input 2 8" xfId="518"/>
    <cellStyle name="Input 2 8 2" xfId="1260"/>
    <cellStyle name="Input 2 9" xfId="1103"/>
    <cellStyle name="Input 2 9 2" xfId="859"/>
    <cellStyle name="Input 20" xfId="787"/>
    <cellStyle name="Input 21" xfId="1850"/>
    <cellStyle name="Input 3" xfId="239"/>
    <cellStyle name="Input 3 10" xfId="1435"/>
    <cellStyle name="Input 3 10 2" xfId="1477"/>
    <cellStyle name="Input 3 11" xfId="1553"/>
    <cellStyle name="Input 3 11 2" xfId="1203"/>
    <cellStyle name="Input 3 12" xfId="1419"/>
    <cellStyle name="Input 3 13" xfId="709"/>
    <cellStyle name="Input 3 14" xfId="1853"/>
    <cellStyle name="Input 3 2" xfId="525"/>
    <cellStyle name="Input 3 2 2" xfId="938"/>
    <cellStyle name="Input 3 2 3" xfId="1565"/>
    <cellStyle name="Input 3 3" xfId="513"/>
    <cellStyle name="Input 3 3 2" xfId="931"/>
    <cellStyle name="Input 3 3 3" xfId="1141"/>
    <cellStyle name="Input 3 4" xfId="527"/>
    <cellStyle name="Input 3 4 2" xfId="824"/>
    <cellStyle name="Input 3 4 3" xfId="735"/>
    <cellStyle name="Input 3 5" xfId="512"/>
    <cellStyle name="Input 3 5 2" xfId="1097"/>
    <cellStyle name="Input 3 6" xfId="895"/>
    <cellStyle name="Input 3 6 2" xfId="719"/>
    <cellStyle name="Input 3 7" xfId="1025"/>
    <cellStyle name="Input 3 7 2" xfId="688"/>
    <cellStyle name="Input 3 8" xfId="758"/>
    <cellStyle name="Input 3 8 2" xfId="1725"/>
    <cellStyle name="Input 3 9" xfId="1210"/>
    <cellStyle name="Input 3 9 2" xfId="1345"/>
    <cellStyle name="Input 4" xfId="426"/>
    <cellStyle name="Input 4 10" xfId="1592"/>
    <cellStyle name="Input 4 10 2" xfId="777"/>
    <cellStyle name="Input 4 11" xfId="1682"/>
    <cellStyle name="Input 4 11 2" xfId="1791"/>
    <cellStyle name="Input 4 12" xfId="1740"/>
    <cellStyle name="Input 4 13" xfId="1821"/>
    <cellStyle name="Input 4 14" xfId="1876"/>
    <cellStyle name="Input 4 2" xfId="572"/>
    <cellStyle name="Input 4 2 2" xfId="965"/>
    <cellStyle name="Input 4 2 3" xfId="1318"/>
    <cellStyle name="Input 4 3" xfId="604"/>
    <cellStyle name="Input 4 3 2" xfId="993"/>
    <cellStyle name="Input 4 3 3" xfId="805"/>
    <cellStyle name="Input 4 4" xfId="635"/>
    <cellStyle name="Input 4 4 2" xfId="1171"/>
    <cellStyle name="Input 4 4 3" xfId="1074"/>
    <cellStyle name="Input 4 5" xfId="663"/>
    <cellStyle name="Input 4 5 2" xfId="1245"/>
    <cellStyle name="Input 4 6" xfId="1289"/>
    <cellStyle name="Input 4 6 2" xfId="1235"/>
    <cellStyle name="Input 4 7" xfId="1372"/>
    <cellStyle name="Input 4 7 2" xfId="1135"/>
    <cellStyle name="Input 4 8" xfId="1451"/>
    <cellStyle name="Input 4 8 2" xfId="867"/>
    <cellStyle name="Input 4 9" xfId="1527"/>
    <cellStyle name="Input 4 9 2" xfId="1677"/>
    <cellStyle name="Input 5" xfId="435"/>
    <cellStyle name="Input 5 10" xfId="1598"/>
    <cellStyle name="Input 5 10 2" xfId="1768"/>
    <cellStyle name="Input 5 11" xfId="1688"/>
    <cellStyle name="Input 5 11 2" xfId="1797"/>
    <cellStyle name="Input 5 12" xfId="1746"/>
    <cellStyle name="Input 5 13" xfId="1827"/>
    <cellStyle name="Input 5 14" xfId="1882"/>
    <cellStyle name="Input 5 2" xfId="578"/>
    <cellStyle name="Input 5 2 2" xfId="971"/>
    <cellStyle name="Input 5 2 3" xfId="809"/>
    <cellStyle name="Input 5 3" xfId="610"/>
    <cellStyle name="Input 5 3 2" xfId="999"/>
    <cellStyle name="Input 5 3 3" xfId="1109"/>
    <cellStyle name="Input 5 4" xfId="641"/>
    <cellStyle name="Input 5 4 2" xfId="1177"/>
    <cellStyle name="Input 5 4 3" xfId="701"/>
    <cellStyle name="Input 5 5" xfId="669"/>
    <cellStyle name="Input 5 5 2" xfId="870"/>
    <cellStyle name="Input 5 6" xfId="1295"/>
    <cellStyle name="Input 5 6 2" xfId="696"/>
    <cellStyle name="Input 5 7" xfId="1378"/>
    <cellStyle name="Input 5 7 2" xfId="1145"/>
    <cellStyle name="Input 5 8" xfId="1457"/>
    <cellStyle name="Input 5 8 2" xfId="1438"/>
    <cellStyle name="Input 5 9" xfId="1533"/>
    <cellStyle name="Input 5 9 2" xfId="1204"/>
    <cellStyle name="Input 6" xfId="445"/>
    <cellStyle name="Input 6 10" xfId="1607"/>
    <cellStyle name="Input 6 10 2" xfId="1777"/>
    <cellStyle name="Input 6 11" xfId="1697"/>
    <cellStyle name="Input 6 11 2" xfId="1806"/>
    <cellStyle name="Input 6 12" xfId="1755"/>
    <cellStyle name="Input 6 13" xfId="1836"/>
    <cellStyle name="Input 6 14" xfId="1891"/>
    <cellStyle name="Input 6 2" xfId="587"/>
    <cellStyle name="Input 6 2 2" xfId="980"/>
    <cellStyle name="Input 6 2 3" xfId="1115"/>
    <cellStyle name="Input 6 3" xfId="619"/>
    <cellStyle name="Input 6 3 2" xfId="1008"/>
    <cellStyle name="Input 6 3 3" xfId="1314"/>
    <cellStyle name="Input 6 4" xfId="650"/>
    <cellStyle name="Input 6 4 2" xfId="1186"/>
    <cellStyle name="Input 6 4 3" xfId="1363"/>
    <cellStyle name="Input 6 5" xfId="678"/>
    <cellStyle name="Input 6 5 2" xfId="1255"/>
    <cellStyle name="Input 6 6" xfId="1304"/>
    <cellStyle name="Input 6 6 2" xfId="1516"/>
    <cellStyle name="Input 6 7" xfId="1387"/>
    <cellStyle name="Input 6 7 2" xfId="722"/>
    <cellStyle name="Input 6 8" xfId="1466"/>
    <cellStyle name="Input 6 8 2" xfId="1668"/>
    <cellStyle name="Input 6 9" xfId="1542"/>
    <cellStyle name="Input 6 9 2" xfId="896"/>
    <cellStyle name="Input 7" xfId="448"/>
    <cellStyle name="Input 7 10" xfId="1610"/>
    <cellStyle name="Input 7 10 2" xfId="1780"/>
    <cellStyle name="Input 7 11" xfId="1700"/>
    <cellStyle name="Input 7 11 2" xfId="1809"/>
    <cellStyle name="Input 7 12" xfId="1758"/>
    <cellStyle name="Input 7 13" xfId="1839"/>
    <cellStyle name="Input 7 14" xfId="1894"/>
    <cellStyle name="Input 7 2" xfId="590"/>
    <cellStyle name="Input 7 2 2" xfId="983"/>
    <cellStyle name="Input 7 2 3" xfId="778"/>
    <cellStyle name="Input 7 3" xfId="622"/>
    <cellStyle name="Input 7 3 2" xfId="1011"/>
    <cellStyle name="Input 7 3 3" xfId="871"/>
    <cellStyle name="Input 7 4" xfId="653"/>
    <cellStyle name="Input 7 4 2" xfId="1189"/>
    <cellStyle name="Input 7 4 3" xfId="1629"/>
    <cellStyle name="Input 7 5" xfId="681"/>
    <cellStyle name="Input 7 5 2" xfId="729"/>
    <cellStyle name="Input 7 6" xfId="1307"/>
    <cellStyle name="Input 7 6 2" xfId="713"/>
    <cellStyle name="Input 7 7" xfId="1390"/>
    <cellStyle name="Input 7 7 2" xfId="1108"/>
    <cellStyle name="Input 7 8" xfId="1469"/>
    <cellStyle name="Input 7 8 2" xfId="863"/>
    <cellStyle name="Input 7 9" xfId="1545"/>
    <cellStyle name="Input 7 9 2" xfId="1043"/>
    <cellStyle name="Input 8" xfId="463"/>
    <cellStyle name="Input 8 10" xfId="1616"/>
    <cellStyle name="Input 8 10 2" xfId="1786"/>
    <cellStyle name="Input 8 11" xfId="1706"/>
    <cellStyle name="Input 8 11 2" xfId="1816"/>
    <cellStyle name="Input 8 12" xfId="1764"/>
    <cellStyle name="Input 8 13" xfId="1845"/>
    <cellStyle name="Input 8 14" xfId="1900"/>
    <cellStyle name="Input 8 2" xfId="597"/>
    <cellStyle name="Input 8 2 2" xfId="989"/>
    <cellStyle name="Input 8 2 3" xfId="1712"/>
    <cellStyle name="Input 8 3" xfId="630"/>
    <cellStyle name="Input 8 3 2" xfId="1017"/>
    <cellStyle name="Input 8 3 3" xfId="1337"/>
    <cellStyle name="Input 8 4" xfId="659"/>
    <cellStyle name="Input 8 4 2" xfId="1195"/>
    <cellStyle name="Input 8 4 3" xfId="1639"/>
    <cellStyle name="Input 8 5" xfId="687"/>
    <cellStyle name="Input 8 5 2" xfId="1433"/>
    <cellStyle name="Input 8 6" xfId="1313"/>
    <cellStyle name="Input 8 6 2" xfId="694"/>
    <cellStyle name="Input 8 7" xfId="1396"/>
    <cellStyle name="Input 8 7 2" xfId="864"/>
    <cellStyle name="Input 8 8" xfId="1475"/>
    <cellStyle name="Input 8 8 2" xfId="1434"/>
    <cellStyle name="Input 8 9" xfId="1551"/>
    <cellStyle name="Input 8 9 2" xfId="887"/>
    <cellStyle name="Input 9" xfId="520"/>
    <cellStyle name="Input 9 2" xfId="935"/>
    <cellStyle name="Input 9 3" xfId="1734"/>
    <cellStyle name="Isticanje1 2" xfId="240"/>
    <cellStyle name="Isticanje2 2" xfId="241"/>
    <cellStyle name="Isticanje3 2" xfId="242"/>
    <cellStyle name="Isticanje4 2" xfId="243"/>
    <cellStyle name="Isticanje5 2" xfId="244"/>
    <cellStyle name="Isticanje6 2" xfId="245"/>
    <cellStyle name="Izlaz 2" xfId="246"/>
    <cellStyle name="Izlaz 2 10" xfId="1489"/>
    <cellStyle name="Izlaz 2 10 2" xfId="842"/>
    <cellStyle name="Izlaz 2 11" xfId="1575"/>
    <cellStyle name="Izlaz 2 11 2" xfId="1626"/>
    <cellStyle name="Izlaz 2 12" xfId="1577"/>
    <cellStyle name="Izlaz 2 13" xfId="1020"/>
    <cellStyle name="Izlaz 2 14" xfId="1854"/>
    <cellStyle name="Izlaz 2 2" xfId="528"/>
    <cellStyle name="Izlaz 2 2 2" xfId="939"/>
    <cellStyle name="Izlaz 2 2 3" xfId="808"/>
    <cellStyle name="Izlaz 2 3" xfId="506"/>
    <cellStyle name="Izlaz 2 3 2" xfId="925"/>
    <cellStyle name="Izlaz 2 3 3" xfId="1072"/>
    <cellStyle name="Izlaz 2 4" xfId="535"/>
    <cellStyle name="Izlaz 2 4 2" xfId="1082"/>
    <cellStyle name="Izlaz 2 4 3" xfId="797"/>
    <cellStyle name="Izlaz 2 5" xfId="499"/>
    <cellStyle name="Izlaz 2 5 2" xfId="1199"/>
    <cellStyle name="Izlaz 2 6" xfId="1087"/>
    <cellStyle name="Izlaz 2 6 2" xfId="1206"/>
    <cellStyle name="Izlaz 2 7" xfId="745"/>
    <cellStyle name="Izlaz 2 7 2" xfId="1354"/>
    <cellStyle name="Izlaz 2 8" xfId="798"/>
    <cellStyle name="Izlaz 2 8 2" xfId="1718"/>
    <cellStyle name="Izlaz 2 9" xfId="1352"/>
    <cellStyle name="Izlaz 2 9 2" xfId="1150"/>
    <cellStyle name="Izračun 2" xfId="247"/>
    <cellStyle name="Izračun 2 10" xfId="1284"/>
    <cellStyle name="Izračun 2 10 2" xfId="714"/>
    <cellStyle name="Izračun 2 11" xfId="1588"/>
    <cellStyle name="Izračun 2 11 2" xfId="1258"/>
    <cellStyle name="Izračun 2 12" xfId="1414"/>
    <cellStyle name="Izračun 2 13" xfId="1671"/>
    <cellStyle name="Izračun 2 14" xfId="1855"/>
    <cellStyle name="Izračun 2 2" xfId="529"/>
    <cellStyle name="Izračun 2 2 2" xfId="940"/>
    <cellStyle name="Izračun 2 2 3" xfId="1731"/>
    <cellStyle name="Izračun 2 3" xfId="505"/>
    <cellStyle name="Izračun 2 3 2" xfId="924"/>
    <cellStyle name="Izračun 2 3 3" xfId="855"/>
    <cellStyle name="Izračun 2 4" xfId="536"/>
    <cellStyle name="Izračun 2 4 2" xfId="830"/>
    <cellStyle name="Izračun 2 4 3" xfId="780"/>
    <cellStyle name="Izračun 2 5" xfId="498"/>
    <cellStyle name="Izračun 2 5 2" xfId="1497"/>
    <cellStyle name="Izračun 2 6" xfId="1040"/>
    <cellStyle name="Izračun 2 6 2" xfId="796"/>
    <cellStyle name="Izračun 2 7" xfId="1266"/>
    <cellStyle name="Izračun 2 7 2" xfId="1165"/>
    <cellStyle name="Izračun 2 8" xfId="891"/>
    <cellStyle name="Izračun 2 8 2" xfId="1281"/>
    <cellStyle name="Izračun 2 9" xfId="1333"/>
    <cellStyle name="Izračun 2 9 2" xfId="897"/>
    <cellStyle name="Linked Cell" xfId="248"/>
    <cellStyle name="Linked Cell 2" xfId="249"/>
    <cellStyle name="Linked Cell 2 2" xfId="250"/>
    <cellStyle name="Linked Cell 2 3" xfId="251"/>
    <cellStyle name="Linked Cell 2 4" xfId="252"/>
    <cellStyle name="Linked Cell 3" xfId="253"/>
    <cellStyle name="Loše 2" xfId="254"/>
    <cellStyle name="Naslov 1 2" xfId="255"/>
    <cellStyle name="Naslov 2 2" xfId="256"/>
    <cellStyle name="Naslov 3 2" xfId="257"/>
    <cellStyle name="Naslov 4 2" xfId="258"/>
    <cellStyle name="Naslov 5" xfId="259"/>
    <cellStyle name="Neutral" xfId="260"/>
    <cellStyle name="Neutral 2" xfId="261"/>
    <cellStyle name="Neutral 2 2" xfId="262"/>
    <cellStyle name="Neutral 2 3" xfId="263"/>
    <cellStyle name="Neutral 2 4" xfId="264"/>
    <cellStyle name="Neutral 3" xfId="265"/>
    <cellStyle name="Neutralno 2" xfId="266"/>
    <cellStyle name="Normal 10" xfId="267"/>
    <cellStyle name="Normal 2" xfId="3"/>
    <cellStyle name="Normal 2 2" xfId="269"/>
    <cellStyle name="Normal 2 2 10" xfId="270"/>
    <cellStyle name="Normal 2 2 11" xfId="271"/>
    <cellStyle name="Normal 2 2 12" xfId="272"/>
    <cellStyle name="Normal 2 2 13" xfId="273"/>
    <cellStyle name="Normal 2 2 14" xfId="274"/>
    <cellStyle name="Normal 2 2 15" xfId="275"/>
    <cellStyle name="Normal 2 2 16" xfId="276"/>
    <cellStyle name="Normal 2 2 16 2" xfId="277"/>
    <cellStyle name="Normal 2 2 2" xfId="278"/>
    <cellStyle name="Normal 2 2 2 10" xfId="279"/>
    <cellStyle name="Normal 2 2 2 11" xfId="280"/>
    <cellStyle name="Normal 2 2 2 12" xfId="281"/>
    <cellStyle name="Normal 2 2 2 13" xfId="282"/>
    <cellStyle name="Normal 2 2 2 2" xfId="283"/>
    <cellStyle name="Normal 2 2 2 2 2" xfId="284"/>
    <cellStyle name="Normal 2 2 2 3" xfId="285"/>
    <cellStyle name="Normal 2 2 2 4" xfId="286"/>
    <cellStyle name="Normal 2 2 2 5" xfId="287"/>
    <cellStyle name="Normal 2 2 2 6" xfId="288"/>
    <cellStyle name="Normal 2 2 2 7" xfId="289"/>
    <cellStyle name="Normal 2 2 2 8" xfId="290"/>
    <cellStyle name="Normal 2 2 2 9" xfId="291"/>
    <cellStyle name="Normal 2 2 3" xfId="292"/>
    <cellStyle name="Normal 2 2 3 2" xfId="293"/>
    <cellStyle name="Normal 2 2 4" xfId="294"/>
    <cellStyle name="Normal 2 2 5" xfId="295"/>
    <cellStyle name="Normal 2 2 6" xfId="296"/>
    <cellStyle name="Normal 2 2 7" xfId="297"/>
    <cellStyle name="Normal 2 2 8" xfId="298"/>
    <cellStyle name="Normal 2 2 9" xfId="299"/>
    <cellStyle name="Normal 2 3" xfId="300"/>
    <cellStyle name="Normal 2 3 2" xfId="301"/>
    <cellStyle name="Normal 2 4" xfId="302"/>
    <cellStyle name="Normal 2 4 2" xfId="303"/>
    <cellStyle name="Normal 2 5" xfId="304"/>
    <cellStyle name="Normal 2 6" xfId="305"/>
    <cellStyle name="Normal 2 7" xfId="306"/>
    <cellStyle name="Normal 2 7 2" xfId="307"/>
    <cellStyle name="Normal 2 8" xfId="268"/>
    <cellStyle name="Normal 3" xfId="7"/>
    <cellStyle name="Normal 3 2" xfId="309"/>
    <cellStyle name="Normal 3 2 2" xfId="310"/>
    <cellStyle name="Normal 3 3" xfId="311"/>
    <cellStyle name="Normal 3 4" xfId="312"/>
    <cellStyle name="Normal 3 5" xfId="313"/>
    <cellStyle name="Normal 3 6" xfId="308"/>
    <cellStyle name="Normal 3 7" xfId="700"/>
    <cellStyle name="Normal 4" xfId="314"/>
    <cellStyle name="Normal 4 2" xfId="315"/>
    <cellStyle name="Normal 4 3" xfId="466"/>
    <cellStyle name="Normal 5" xfId="316"/>
    <cellStyle name="Normal 6" xfId="9"/>
    <cellStyle name="Normal 6 2" xfId="317"/>
    <cellStyle name="Normal 7" xfId="318"/>
    <cellStyle name="Normal 7 10" xfId="319"/>
    <cellStyle name="Normal 7 10 2" xfId="320"/>
    <cellStyle name="Normal 7 11" xfId="321"/>
    <cellStyle name="Normal 7 11 2" xfId="322"/>
    <cellStyle name="Normal 7 12" xfId="323"/>
    <cellStyle name="Normal 7 12 2" xfId="324"/>
    <cellStyle name="Normal 7 13" xfId="325"/>
    <cellStyle name="Normal 7 13 2" xfId="326"/>
    <cellStyle name="Normal 7 14" xfId="327"/>
    <cellStyle name="Normal 7 14 2" xfId="328"/>
    <cellStyle name="Normal 7 15" xfId="329"/>
    <cellStyle name="Normal 7 2" xfId="330"/>
    <cellStyle name="Normal 7 2 2" xfId="331"/>
    <cellStyle name="Normal 7 3" xfId="332"/>
    <cellStyle name="Normal 7 3 2" xfId="333"/>
    <cellStyle name="Normal 7 4" xfId="334"/>
    <cellStyle name="Normal 7 4 2" xfId="335"/>
    <cellStyle name="Normal 7 5" xfId="336"/>
    <cellStyle name="Normal 7 5 2" xfId="337"/>
    <cellStyle name="Normal 7 6" xfId="338"/>
    <cellStyle name="Normal 7 6 2" xfId="339"/>
    <cellStyle name="Normal 7 7" xfId="340"/>
    <cellStyle name="Normal 7 7 2" xfId="341"/>
    <cellStyle name="Normal 7 8" xfId="342"/>
    <cellStyle name="Normal 7 8 2" xfId="343"/>
    <cellStyle name="Normal 7 9" xfId="344"/>
    <cellStyle name="Normal 7 9 2" xfId="345"/>
    <cellStyle name="Normal 8" xfId="346"/>
    <cellStyle name="Normal 8 2" xfId="347"/>
    <cellStyle name="Normal 9" xfId="348"/>
    <cellStyle name="Normalno" xfId="0" builtinId="0"/>
    <cellStyle name="Normalno 10" xfId="349"/>
    <cellStyle name="Normalno 11" xfId="350"/>
    <cellStyle name="Normalno 12" xfId="351"/>
    <cellStyle name="Normalno 13" xfId="414"/>
    <cellStyle name="Normalno 14" xfId="420"/>
    <cellStyle name="Normalno 15" xfId="422"/>
    <cellStyle name="Normalno 16" xfId="424"/>
    <cellStyle name="Normalno 17" xfId="431"/>
    <cellStyle name="Normalno 18" xfId="433"/>
    <cellStyle name="Normalno 19" xfId="440"/>
    <cellStyle name="Normalno 2" xfId="4"/>
    <cellStyle name="Normalno 2 2" xfId="353"/>
    <cellStyle name="Normalno 2 3" xfId="421"/>
    <cellStyle name="Normalno 2 4" xfId="460"/>
    <cellStyle name="Normalno 2 5" xfId="352"/>
    <cellStyle name="Normalno 20" xfId="455"/>
    <cellStyle name="Normalno 21" xfId="458"/>
    <cellStyle name="Normalno 22" xfId="459"/>
    <cellStyle name="Normalno 23" xfId="461"/>
    <cellStyle name="Normalno 24" xfId="10"/>
    <cellStyle name="Normalno 24 2" xfId="724"/>
    <cellStyle name="Normalno 25" xfId="467"/>
    <cellStyle name="Normalno 25 2" xfId="874"/>
    <cellStyle name="Normalno 3" xfId="6"/>
    <cellStyle name="Normalno 3 2" xfId="354"/>
    <cellStyle name="Normalno 4" xfId="355"/>
    <cellStyle name="Normalno 4 2" xfId="356"/>
    <cellStyle name="Normalno 5" xfId="357"/>
    <cellStyle name="Normalno 6" xfId="358"/>
    <cellStyle name="Normalno 7" xfId="359"/>
    <cellStyle name="Normalno 8" xfId="360"/>
    <cellStyle name="Normalno 9" xfId="361"/>
    <cellStyle name="Note" xfId="416"/>
    <cellStyle name="Note 10" xfId="632"/>
    <cellStyle name="Note 10 2" xfId="1168"/>
    <cellStyle name="Note 10 3" xfId="1729"/>
    <cellStyle name="Note 11" xfId="660"/>
    <cellStyle name="Note 11 2" xfId="1098"/>
    <cellStyle name="Note 12" xfId="1286"/>
    <cellStyle name="Note 12 2" xfId="1412"/>
    <cellStyle name="Note 13" xfId="1369"/>
    <cellStyle name="Note 13 2" xfId="1122"/>
    <cellStyle name="Note 14" xfId="1448"/>
    <cellStyle name="Note 14 2" xfId="799"/>
    <cellStyle name="Note 15" xfId="1524"/>
    <cellStyle name="Note 15 2" xfId="1522"/>
    <cellStyle name="Note 16" xfId="1589"/>
    <cellStyle name="Note 16 2" xfId="1499"/>
    <cellStyle name="Note 17" xfId="1679"/>
    <cellStyle name="Note 17 2" xfId="1788"/>
    <cellStyle name="Note 18" xfId="1737"/>
    <cellStyle name="Note 19" xfId="1818"/>
    <cellStyle name="Note 2" xfId="362"/>
    <cellStyle name="Note 2 10" xfId="494"/>
    <cellStyle name="Note 2 10 2" xfId="923"/>
    <cellStyle name="Note 2 10 3" xfId="861"/>
    <cellStyle name="Note 2 11" xfId="470"/>
    <cellStyle name="Note 2 11 2" xfId="1147"/>
    <cellStyle name="Note 2 11 3" xfId="1496"/>
    <cellStyle name="Note 2 12" xfId="627"/>
    <cellStyle name="Note 2 12 2" xfId="1640"/>
    <cellStyle name="Note 2 13" xfId="1144"/>
    <cellStyle name="Note 2 13 2" xfId="1495"/>
    <cellStyle name="Note 2 14" xfId="1346"/>
    <cellStyle name="Note 2 14 2" xfId="811"/>
    <cellStyle name="Note 2 15" xfId="1425"/>
    <cellStyle name="Note 2 15 2" xfId="1075"/>
    <cellStyle name="Note 2 16" xfId="1505"/>
    <cellStyle name="Note 2 16 2" xfId="814"/>
    <cellStyle name="Note 2 17" xfId="1573"/>
    <cellStyle name="Note 2 17 2" xfId="1669"/>
    <cellStyle name="Note 2 18" xfId="1657"/>
    <cellStyle name="Note 2 18 2" xfId="1405"/>
    <cellStyle name="Note 2 19" xfId="1723"/>
    <cellStyle name="Note 2 2" xfId="363"/>
    <cellStyle name="Note 2 2 10" xfId="1264"/>
    <cellStyle name="Note 2 2 10 2" xfId="1316"/>
    <cellStyle name="Note 2 2 11" xfId="899"/>
    <cellStyle name="Note 2 2 11 2" xfId="727"/>
    <cellStyle name="Note 2 2 12" xfId="1219"/>
    <cellStyle name="Note 2 2 13" xfId="1321"/>
    <cellStyle name="Note 2 2 14" xfId="1862"/>
    <cellStyle name="Note 2 2 2" xfId="547"/>
    <cellStyle name="Note 2 2 2 2" xfId="947"/>
    <cellStyle name="Note 2 2 2 3" xfId="1628"/>
    <cellStyle name="Note 2 2 3" xfId="493"/>
    <cellStyle name="Note 2 2 3 2" xfId="922"/>
    <cellStyle name="Note 2 2 3 3" xfId="1237"/>
    <cellStyle name="Note 2 2 4" xfId="598"/>
    <cellStyle name="Note 2 2 4 2" xfId="829"/>
    <cellStyle name="Note 2 2 4 3" xfId="1213"/>
    <cellStyle name="Note 2 2 5" xfId="628"/>
    <cellStyle name="Note 2 2 5 2" xfId="1328"/>
    <cellStyle name="Note 2 2 6" xfId="1019"/>
    <cellStyle name="Note 2 2 6 2" xfId="1334"/>
    <cellStyle name="Note 2 2 7" xfId="707"/>
    <cellStyle name="Note 2 2 7 2" xfId="1046"/>
    <cellStyle name="Note 2 2 8" xfId="1050"/>
    <cellStyle name="Note 2 2 8 2" xfId="725"/>
    <cellStyle name="Note 2 2 9" xfId="1236"/>
    <cellStyle name="Note 2 2 9 2" xfId="1619"/>
    <cellStyle name="Note 2 20" xfId="1814"/>
    <cellStyle name="Note 2 21" xfId="1871"/>
    <cellStyle name="Note 2 3" xfId="364"/>
    <cellStyle name="Note 2 4" xfId="365"/>
    <cellStyle name="Note 2 5" xfId="428"/>
    <cellStyle name="Note 2 5 10" xfId="1594"/>
    <cellStyle name="Note 2 5 10 2" xfId="806"/>
    <cellStyle name="Note 2 5 11" xfId="1684"/>
    <cellStyle name="Note 2 5 11 2" xfId="1793"/>
    <cellStyle name="Note 2 5 12" xfId="1742"/>
    <cellStyle name="Note 2 5 13" xfId="1823"/>
    <cellStyle name="Note 2 5 14" xfId="1878"/>
    <cellStyle name="Note 2 5 2" xfId="574"/>
    <cellStyle name="Note 2 5 2 2" xfId="967"/>
    <cellStyle name="Note 2 5 2 3" xfId="1517"/>
    <cellStyle name="Note 2 5 3" xfId="606"/>
    <cellStyle name="Note 2 5 3 2" xfId="995"/>
    <cellStyle name="Note 2 5 3 3" xfId="1026"/>
    <cellStyle name="Note 2 5 4" xfId="637"/>
    <cellStyle name="Note 2 5 4 2" xfId="1173"/>
    <cellStyle name="Note 2 5 4 3" xfId="1161"/>
    <cellStyle name="Note 2 5 5" xfId="665"/>
    <cellStyle name="Note 2 5 5 2" xfId="1137"/>
    <cellStyle name="Note 2 5 6" xfId="1291"/>
    <cellStyle name="Note 2 5 6 2" xfId="1559"/>
    <cellStyle name="Note 2 5 7" xfId="1374"/>
    <cellStyle name="Note 2 5 7 2" xfId="1431"/>
    <cellStyle name="Note 2 5 8" xfId="1453"/>
    <cellStyle name="Note 2 5 8 2" xfId="1018"/>
    <cellStyle name="Note 2 5 9" xfId="1529"/>
    <cellStyle name="Note 2 5 9 2" xfId="1479"/>
    <cellStyle name="Note 2 6" xfId="437"/>
    <cellStyle name="Note 2 6 10" xfId="1600"/>
    <cellStyle name="Note 2 6 10 2" xfId="1770"/>
    <cellStyle name="Note 2 6 11" xfId="1690"/>
    <cellStyle name="Note 2 6 11 2" xfId="1799"/>
    <cellStyle name="Note 2 6 12" xfId="1748"/>
    <cellStyle name="Note 2 6 13" xfId="1829"/>
    <cellStyle name="Note 2 6 14" xfId="1884"/>
    <cellStyle name="Note 2 6 2" xfId="580"/>
    <cellStyle name="Note 2 6 2 2" xfId="973"/>
    <cellStyle name="Note 2 6 2 3" xfId="1125"/>
    <cellStyle name="Note 2 6 3" xfId="612"/>
    <cellStyle name="Note 2 6 3 2" xfId="1001"/>
    <cellStyle name="Note 2 6 3 3" xfId="1733"/>
    <cellStyle name="Note 2 6 4" xfId="643"/>
    <cellStyle name="Note 2 6 4 2" xfId="1179"/>
    <cellStyle name="Note 2 6 4 3" xfId="1572"/>
    <cellStyle name="Note 2 6 5" xfId="671"/>
    <cellStyle name="Note 2 6 5 2" xfId="1500"/>
    <cellStyle name="Note 2 6 6" xfId="1297"/>
    <cellStyle name="Note 2 6 6 2" xfId="1636"/>
    <cellStyle name="Note 2 6 7" xfId="1380"/>
    <cellStyle name="Note 2 6 7 2" xfId="1070"/>
    <cellStyle name="Note 2 6 8" xfId="1459"/>
    <cellStyle name="Note 2 6 8 2" xfId="1157"/>
    <cellStyle name="Note 2 6 9" xfId="1535"/>
    <cellStyle name="Note 2 6 9 2" xfId="1656"/>
    <cellStyle name="Note 2 7" xfId="443"/>
    <cellStyle name="Note 2 7 10" xfId="1605"/>
    <cellStyle name="Note 2 7 10 2" xfId="1775"/>
    <cellStyle name="Note 2 7 11" xfId="1695"/>
    <cellStyle name="Note 2 7 11 2" xfId="1804"/>
    <cellStyle name="Note 2 7 12" xfId="1753"/>
    <cellStyle name="Note 2 7 13" xfId="1834"/>
    <cellStyle name="Note 2 7 14" xfId="1889"/>
    <cellStyle name="Note 2 7 2" xfId="585"/>
    <cellStyle name="Note 2 7 2 2" xfId="978"/>
    <cellStyle name="Note 2 7 2 3" xfId="1201"/>
    <cellStyle name="Note 2 7 3" xfId="617"/>
    <cellStyle name="Note 2 7 3 2" xfId="1006"/>
    <cellStyle name="Note 2 7 3 3" xfId="1579"/>
    <cellStyle name="Note 2 7 4" xfId="648"/>
    <cellStyle name="Note 2 7 4 2" xfId="1184"/>
    <cellStyle name="Note 2 7 4 3" xfId="703"/>
    <cellStyle name="Note 2 7 5" xfId="676"/>
    <cellStyle name="Note 2 7 5 2" xfId="1277"/>
    <cellStyle name="Note 2 7 6" xfId="1302"/>
    <cellStyle name="Note 2 7 6 2" xfId="1063"/>
    <cellStyle name="Note 2 7 7" xfId="1385"/>
    <cellStyle name="Note 2 7 7 2" xfId="1322"/>
    <cellStyle name="Note 2 7 8" xfId="1464"/>
    <cellStyle name="Note 2 7 8 2" xfId="1642"/>
    <cellStyle name="Note 2 7 9" xfId="1540"/>
    <cellStyle name="Note 2 7 9 2" xfId="1585"/>
    <cellStyle name="Note 2 8" xfId="450"/>
    <cellStyle name="Note 2 8 10" xfId="1612"/>
    <cellStyle name="Note 2 8 10 2" xfId="1782"/>
    <cellStyle name="Note 2 8 11" xfId="1702"/>
    <cellStyle name="Note 2 8 11 2" xfId="1811"/>
    <cellStyle name="Note 2 8 12" xfId="1760"/>
    <cellStyle name="Note 2 8 13" xfId="1841"/>
    <cellStyle name="Note 2 8 14" xfId="1896"/>
    <cellStyle name="Note 2 8 2" xfId="592"/>
    <cellStyle name="Note 2 8 2 2" xfId="985"/>
    <cellStyle name="Note 2 8 2 3" xfId="881"/>
    <cellStyle name="Note 2 8 3" xfId="624"/>
    <cellStyle name="Note 2 8 3 2" xfId="1013"/>
    <cellStyle name="Note 2 8 3 3" xfId="1720"/>
    <cellStyle name="Note 2 8 4" xfId="655"/>
    <cellStyle name="Note 2 8 4 2" xfId="1191"/>
    <cellStyle name="Note 2 8 4 3" xfId="1673"/>
    <cellStyle name="Note 2 8 5" xfId="683"/>
    <cellStyle name="Note 2 8 5 2" xfId="1052"/>
    <cellStyle name="Note 2 8 6" xfId="1309"/>
    <cellStyle name="Note 2 8 6 2" xfId="825"/>
    <cellStyle name="Note 2 8 7" xfId="1392"/>
    <cellStyle name="Note 2 8 7 2" xfId="869"/>
    <cellStyle name="Note 2 8 8" xfId="1471"/>
    <cellStyle name="Note 2 8 8 2" xfId="1349"/>
    <cellStyle name="Note 2 8 9" xfId="1547"/>
    <cellStyle name="Note 2 8 9 2" xfId="704"/>
    <cellStyle name="Note 2 9" xfId="546"/>
    <cellStyle name="Note 2 9 2" xfId="946"/>
    <cellStyle name="Note 2 9 3" xfId="1239"/>
    <cellStyle name="Note 20" xfId="1873"/>
    <cellStyle name="Note 3" xfId="366"/>
    <cellStyle name="Note 3 10" xfId="1076"/>
    <cellStyle name="Note 3 10 2" xfId="1423"/>
    <cellStyle name="Note 3 11" xfId="1480"/>
    <cellStyle name="Note 3 11 2" xfId="1224"/>
    <cellStyle name="Note 3 12" xfId="1227"/>
    <cellStyle name="Note 3 13" xfId="1086"/>
    <cellStyle name="Note 3 14" xfId="1866"/>
    <cellStyle name="Note 3 2" xfId="548"/>
    <cellStyle name="Note 3 2 2" xfId="948"/>
    <cellStyle name="Note 3 2 3" xfId="1644"/>
    <cellStyle name="Note 3 3" xfId="492"/>
    <cellStyle name="Note 3 3 2" xfId="921"/>
    <cellStyle name="Note 3 3 3" xfId="831"/>
    <cellStyle name="Note 3 4" xfId="542"/>
    <cellStyle name="Note 3 4 2" xfId="1088"/>
    <cellStyle name="Note 3 4 3" xfId="1124"/>
    <cellStyle name="Note 3 5" xfId="594"/>
    <cellStyle name="Note 3 5 2" xfId="1491"/>
    <cellStyle name="Note 3 6" xfId="711"/>
    <cellStyle name="Note 3 6 2" xfId="1583"/>
    <cellStyle name="Note 3 7" xfId="1244"/>
    <cellStyle name="Note 3 7 2" xfId="747"/>
    <cellStyle name="Note 3 8" xfId="1232"/>
    <cellStyle name="Note 3 8 2" xfId="1055"/>
    <cellStyle name="Note 3 9" xfId="840"/>
    <cellStyle name="Note 3 9 2" xfId="1510"/>
    <cellStyle name="Note 4" xfId="427"/>
    <cellStyle name="Note 4 10" xfId="1593"/>
    <cellStyle name="Note 4 10 2" xfId="1447"/>
    <cellStyle name="Note 4 11" xfId="1683"/>
    <cellStyle name="Note 4 11 2" xfId="1792"/>
    <cellStyle name="Note 4 12" xfId="1741"/>
    <cellStyle name="Note 4 13" xfId="1822"/>
    <cellStyle name="Note 4 14" xfId="1877"/>
    <cellStyle name="Note 4 2" xfId="573"/>
    <cellStyle name="Note 4 2 2" xfId="966"/>
    <cellStyle name="Note 4 2 3" xfId="1249"/>
    <cellStyle name="Note 4 3" xfId="605"/>
    <cellStyle name="Note 4 3 2" xfId="994"/>
    <cellStyle name="Note 4 3 3" xfId="1711"/>
    <cellStyle name="Note 4 4" xfId="636"/>
    <cellStyle name="Note 4 4 2" xfId="1172"/>
    <cellStyle name="Note 4 4 3" xfId="893"/>
    <cellStyle name="Note 4 5" xfId="664"/>
    <cellStyle name="Note 4 5 2" xfId="1652"/>
    <cellStyle name="Note 4 6" xfId="1290"/>
    <cellStyle name="Note 4 6 2" xfId="1364"/>
    <cellStyle name="Note 4 7" xfId="1373"/>
    <cellStyle name="Note 4 7 2" xfId="1401"/>
    <cellStyle name="Note 4 8" xfId="1452"/>
    <cellStyle name="Note 4 8 2" xfId="1217"/>
    <cellStyle name="Note 4 9" xfId="1528"/>
    <cellStyle name="Note 4 9 2" xfId="755"/>
    <cellStyle name="Note 5" xfId="436"/>
    <cellStyle name="Note 5 10" xfId="1599"/>
    <cellStyle name="Note 5 10 2" xfId="1769"/>
    <cellStyle name="Note 5 11" xfId="1689"/>
    <cellStyle name="Note 5 11 2" xfId="1798"/>
    <cellStyle name="Note 5 12" xfId="1747"/>
    <cellStyle name="Note 5 13" xfId="1828"/>
    <cellStyle name="Note 5 14" xfId="1883"/>
    <cellStyle name="Note 5 2" xfId="579"/>
    <cellStyle name="Note 5 2 2" xfId="972"/>
    <cellStyle name="Note 5 2 3" xfId="1090"/>
    <cellStyle name="Note 5 3" xfId="611"/>
    <cellStyle name="Note 5 3 2" xfId="1000"/>
    <cellStyle name="Note 5 3 3" xfId="907"/>
    <cellStyle name="Note 5 4" xfId="642"/>
    <cellStyle name="Note 5 4 2" xfId="1178"/>
    <cellStyle name="Note 5 4 3" xfId="1552"/>
    <cellStyle name="Note 5 5" xfId="670"/>
    <cellStyle name="Note 5 5 2" xfId="1262"/>
    <cellStyle name="Note 5 6" xfId="1296"/>
    <cellStyle name="Note 5 6 2" xfId="1348"/>
    <cellStyle name="Note 5 7" xfId="1379"/>
    <cellStyle name="Note 5 7 2" xfId="1263"/>
    <cellStyle name="Note 5 8" xfId="1458"/>
    <cellStyle name="Note 5 8 2" xfId="1506"/>
    <cellStyle name="Note 5 9" xfId="1534"/>
    <cellStyle name="Note 5 9 2" xfId="1633"/>
    <cellStyle name="Note 6" xfId="444"/>
    <cellStyle name="Note 6 10" xfId="1606"/>
    <cellStyle name="Note 6 10 2" xfId="1776"/>
    <cellStyle name="Note 6 11" xfId="1696"/>
    <cellStyle name="Note 6 11 2" xfId="1805"/>
    <cellStyle name="Note 6 12" xfId="1754"/>
    <cellStyle name="Note 6 13" xfId="1835"/>
    <cellStyle name="Note 6 14" xfId="1890"/>
    <cellStyle name="Note 6 2" xfId="586"/>
    <cellStyle name="Note 6 2 2" xfId="979"/>
    <cellStyle name="Note 6 2 3" xfId="1670"/>
    <cellStyle name="Note 6 3" xfId="618"/>
    <cellStyle name="Note 6 3 2" xfId="1007"/>
    <cellStyle name="Note 6 3 3" xfId="906"/>
    <cellStyle name="Note 6 4" xfId="649"/>
    <cellStyle name="Note 6 4 2" xfId="1185"/>
    <cellStyle name="Note 6 4 3" xfId="1118"/>
    <cellStyle name="Note 6 5" xfId="677"/>
    <cellStyle name="Note 6 5 2" xfId="888"/>
    <cellStyle name="Note 6 6" xfId="1303"/>
    <cellStyle name="Note 6 6 2" xfId="769"/>
    <cellStyle name="Note 6 7" xfId="1386"/>
    <cellStyle name="Note 6 7 2" xfId="1220"/>
    <cellStyle name="Note 6 8" xfId="1465"/>
    <cellStyle name="Note 6 8 2" xfId="820"/>
    <cellStyle name="Note 6 9" xfId="1541"/>
    <cellStyle name="Note 6 9 2" xfId="1330"/>
    <cellStyle name="Note 7" xfId="449"/>
    <cellStyle name="Note 7 10" xfId="1611"/>
    <cellStyle name="Note 7 10 2" xfId="1781"/>
    <cellStyle name="Note 7 11" xfId="1701"/>
    <cellStyle name="Note 7 11 2" xfId="1810"/>
    <cellStyle name="Note 7 12" xfId="1759"/>
    <cellStyle name="Note 7 13" xfId="1840"/>
    <cellStyle name="Note 7 14" xfId="1895"/>
    <cellStyle name="Note 7 2" xfId="591"/>
    <cellStyle name="Note 7 2 2" xfId="984"/>
    <cellStyle name="Note 7 2 3" xfId="1089"/>
    <cellStyle name="Note 7 3" xfId="623"/>
    <cellStyle name="Note 7 3 2" xfId="1012"/>
    <cellStyle name="Note 7 3 3" xfId="1732"/>
    <cellStyle name="Note 7 4" xfId="654"/>
    <cellStyle name="Note 7 4 2" xfId="1190"/>
    <cellStyle name="Note 7 4 3" xfId="1406"/>
    <cellStyle name="Note 7 5" xfId="682"/>
    <cellStyle name="Note 7 5 2" xfId="1209"/>
    <cellStyle name="Note 7 6" xfId="1308"/>
    <cellStyle name="Note 7 6 2" xfId="903"/>
    <cellStyle name="Note 7 7" xfId="1391"/>
    <cellStyle name="Note 7 7 2" xfId="695"/>
    <cellStyle name="Note 7 8" xfId="1470"/>
    <cellStyle name="Note 7 8 2" xfId="698"/>
    <cellStyle name="Note 7 9" xfId="1546"/>
    <cellStyle name="Note 7 9 2" xfId="738"/>
    <cellStyle name="Note 8" xfId="569"/>
    <cellStyle name="Note 8 2" xfId="962"/>
    <cellStyle name="Note 8 3" xfId="1485"/>
    <cellStyle name="Note 9" xfId="600"/>
    <cellStyle name="Note 9 2" xfId="990"/>
    <cellStyle name="Note 9 3" xfId="1142"/>
    <cellStyle name="Obično_4.2.1 Direct grant IPV" xfId="367"/>
    <cellStyle name="Output" xfId="417"/>
    <cellStyle name="Output 10" xfId="633"/>
    <cellStyle name="Output 10 2" xfId="1169"/>
    <cellStyle name="Output 10 3" xfId="1717"/>
    <cellStyle name="Output 11" xfId="661"/>
    <cellStyle name="Output 11 2" xfId="792"/>
    <cellStyle name="Output 12" xfId="1287"/>
    <cellStyle name="Output 12 2" xfId="1503"/>
    <cellStyle name="Output 13" xfId="1370"/>
    <cellStyle name="Output 13 2" xfId="693"/>
    <cellStyle name="Output 14" xfId="1449"/>
    <cellStyle name="Output 14 2" xfId="706"/>
    <cellStyle name="Output 15" xfId="1525"/>
    <cellStyle name="Output 15 2" xfId="1623"/>
    <cellStyle name="Output 16" xfId="1590"/>
    <cellStyle name="Output 16 2" xfId="836"/>
    <cellStyle name="Output 17" xfId="1680"/>
    <cellStyle name="Output 17 2" xfId="1789"/>
    <cellStyle name="Output 18" xfId="1738"/>
    <cellStyle name="Output 19" xfId="1819"/>
    <cellStyle name="Output 2" xfId="368"/>
    <cellStyle name="Output 2 10" xfId="763"/>
    <cellStyle name="Output 2 10 2" xfId="1620"/>
    <cellStyle name="Output 2 11" xfId="898"/>
    <cellStyle name="Output 2 11 2" xfId="1627"/>
    <cellStyle name="Output 2 12" xfId="1101"/>
    <cellStyle name="Output 2 12 2" xfId="757"/>
    <cellStyle name="Output 2 13" xfId="1437"/>
    <cellStyle name="Output 2 13 2" xfId="834"/>
    <cellStyle name="Output 2 14" xfId="1148"/>
    <cellStyle name="Output 2 14 2" xfId="1111"/>
    <cellStyle name="Output 2 15" xfId="1568"/>
    <cellStyle name="Output 2 16" xfId="1647"/>
    <cellStyle name="Output 2 17" xfId="1867"/>
    <cellStyle name="Output 2 2" xfId="369"/>
    <cellStyle name="Output 2 2 10" xfId="762"/>
    <cellStyle name="Output 2 2 10 2" xfId="1338"/>
    <cellStyle name="Output 2 2 11" xfId="1275"/>
    <cellStyle name="Output 2 2 11 2" xfId="770"/>
    <cellStyle name="Output 2 2 12" xfId="1197"/>
    <cellStyle name="Output 2 2 13" xfId="1360"/>
    <cellStyle name="Output 2 2 14" xfId="1869"/>
    <cellStyle name="Output 2 2 2" xfId="550"/>
    <cellStyle name="Output 2 2 2 2" xfId="950"/>
    <cellStyle name="Output 2 2 2 3" xfId="850"/>
    <cellStyle name="Output 2 2 3" xfId="490"/>
    <cellStyle name="Output 2 2 3 2" xfId="919"/>
    <cellStyle name="Output 2 2 3 3" xfId="744"/>
    <cellStyle name="Output 2 2 4" xfId="544"/>
    <cellStyle name="Output 2 2 4 2" xfId="1092"/>
    <cellStyle name="Output 2 2 4 3" xfId="737"/>
    <cellStyle name="Output 2 2 5" xfId="496"/>
    <cellStyle name="Output 2 2 5 2" xfId="1580"/>
    <cellStyle name="Output 2 2 6" xfId="1039"/>
    <cellStyle name="Output 2 2 6 2" xfId="1415"/>
    <cellStyle name="Output 2 2 7" xfId="748"/>
    <cellStyle name="Output 2 2 7 2" xfId="1231"/>
    <cellStyle name="Output 2 2 8" xfId="1057"/>
    <cellStyle name="Output 2 2 8 2" xfId="1432"/>
    <cellStyle name="Output 2 2 9" xfId="1062"/>
    <cellStyle name="Output 2 2 9 2" xfId="885"/>
    <cellStyle name="Output 2 3" xfId="370"/>
    <cellStyle name="Output 2 4" xfId="371"/>
    <cellStyle name="Output 2 5" xfId="549"/>
    <cellStyle name="Output 2 5 2" xfId="949"/>
    <cellStyle name="Output 2 5 3" xfId="1407"/>
    <cellStyle name="Output 2 6" xfId="491"/>
    <cellStyle name="Output 2 6 2" xfId="920"/>
    <cellStyle name="Output 2 6 3" xfId="839"/>
    <cellStyle name="Output 2 7" xfId="543"/>
    <cellStyle name="Output 2 7 2" xfId="854"/>
    <cellStyle name="Output 2 7 3" xfId="1357"/>
    <cellStyle name="Output 2 8" xfId="497"/>
    <cellStyle name="Output 2 8 2" xfId="1408"/>
    <cellStyle name="Output 2 9" xfId="1093"/>
    <cellStyle name="Output 2 9 2" xfId="1715"/>
    <cellStyle name="Output 20" xfId="1874"/>
    <cellStyle name="Output 3" xfId="372"/>
    <cellStyle name="Output 3 10" xfId="1273"/>
    <cellStyle name="Output 3 10 2" xfId="1242"/>
    <cellStyle name="Output 3 11" xfId="872"/>
    <cellStyle name="Output 3 11 2" xfId="1107"/>
    <cellStyle name="Output 3 12" xfId="1351"/>
    <cellStyle name="Output 3 13" xfId="1570"/>
    <cellStyle name="Output 3 14" xfId="1868"/>
    <cellStyle name="Output 3 2" xfId="551"/>
    <cellStyle name="Output 3 2 2" xfId="951"/>
    <cellStyle name="Output 3 2 3" xfId="1521"/>
    <cellStyle name="Output 3 3" xfId="489"/>
    <cellStyle name="Output 3 3 2" xfId="918"/>
    <cellStyle name="Output 3 3 3" xfId="1285"/>
    <cellStyle name="Output 3 4" xfId="545"/>
    <cellStyle name="Output 3 4 2" xfId="856"/>
    <cellStyle name="Output 3 4 3" xfId="1252"/>
    <cellStyle name="Output 3 5" xfId="495"/>
    <cellStyle name="Output 3 5 2" xfId="1662"/>
    <cellStyle name="Output 3 6" xfId="816"/>
    <cellStyle name="Output 3 6 2" xfId="1621"/>
    <cellStyle name="Output 3 7" xfId="1119"/>
    <cellStyle name="Output 3 7 2" xfId="1666"/>
    <cellStyle name="Output 3 8" xfId="761"/>
    <cellStyle name="Output 3 8 2" xfId="1625"/>
    <cellStyle name="Output 3 9" xfId="837"/>
    <cellStyle name="Output 3 9 2" xfId="1110"/>
    <cellStyle name="Output 4" xfId="429"/>
    <cellStyle name="Output 4 10" xfId="1595"/>
    <cellStyle name="Output 4 10 2" xfId="1765"/>
    <cellStyle name="Output 4 11" xfId="1685"/>
    <cellStyle name="Output 4 11 2" xfId="1794"/>
    <cellStyle name="Output 4 12" xfId="1743"/>
    <cellStyle name="Output 4 13" xfId="1824"/>
    <cellStyle name="Output 4 14" xfId="1879"/>
    <cellStyle name="Output 4 2" xfId="575"/>
    <cellStyle name="Output 4 2 2" xfId="968"/>
    <cellStyle name="Output 4 2 3" xfId="1617"/>
    <cellStyle name="Output 4 3" xfId="607"/>
    <cellStyle name="Output 4 3 2" xfId="996"/>
    <cellStyle name="Output 4 3 3" xfId="1049"/>
    <cellStyle name="Output 4 4" xfId="638"/>
    <cellStyle name="Output 4 4 2" xfId="1174"/>
    <cellStyle name="Output 4 4 3" xfId="1567"/>
    <cellStyle name="Output 4 5" xfId="666"/>
    <cellStyle name="Output 4 5 2" xfId="1241"/>
    <cellStyle name="Output 4 6" xfId="1292"/>
    <cellStyle name="Output 4 6 2" xfId="1167"/>
    <cellStyle name="Output 4 7" xfId="1375"/>
    <cellStyle name="Output 4 7 2" xfId="1128"/>
    <cellStyle name="Output 4 8" xfId="1454"/>
    <cellStyle name="Output 4 8 2" xfId="1520"/>
    <cellStyle name="Output 4 9" xfId="1530"/>
    <cellStyle name="Output 4 9 2" xfId="902"/>
    <cellStyle name="Output 5" xfId="438"/>
    <cellStyle name="Output 5 10" xfId="1601"/>
    <cellStyle name="Output 5 10 2" xfId="1771"/>
    <cellStyle name="Output 5 11" xfId="1691"/>
    <cellStyle name="Output 5 11 2" xfId="1800"/>
    <cellStyle name="Output 5 12" xfId="1749"/>
    <cellStyle name="Output 5 13" xfId="1830"/>
    <cellStyle name="Output 5 14" xfId="1885"/>
    <cellStyle name="Output 5 2" xfId="581"/>
    <cellStyle name="Output 5 2 2" xfId="974"/>
    <cellStyle name="Output 5 2 3" xfId="1361"/>
    <cellStyle name="Output 5 3" xfId="613"/>
    <cellStyle name="Output 5 3 2" xfId="1002"/>
    <cellStyle name="Output 5 3 3" xfId="1721"/>
    <cellStyle name="Output 5 4" xfId="644"/>
    <cellStyle name="Output 5 4 2" xfId="1180"/>
    <cellStyle name="Output 5 4 3" xfId="1339"/>
    <cellStyle name="Output 5 5" xfId="672"/>
    <cellStyle name="Output 5 5 2" xfId="1418"/>
    <cellStyle name="Output 5 6" xfId="1298"/>
    <cellStyle name="Output 5 6 2" xfId="1120"/>
    <cellStyle name="Output 5 7" xfId="1381"/>
    <cellStyle name="Output 5 7 2" xfId="731"/>
    <cellStyle name="Output 5 8" xfId="1460"/>
    <cellStyle name="Output 5 8 2" xfId="1257"/>
    <cellStyle name="Output 5 9" xfId="1536"/>
    <cellStyle name="Output 5 9 2" xfId="1114"/>
    <cellStyle name="Output 6" xfId="442"/>
    <cellStyle name="Output 6 10" xfId="1604"/>
    <cellStyle name="Output 6 10 2" xfId="1774"/>
    <cellStyle name="Output 6 11" xfId="1694"/>
    <cellStyle name="Output 6 11 2" xfId="1803"/>
    <cellStyle name="Output 6 12" xfId="1752"/>
    <cellStyle name="Output 6 13" xfId="1833"/>
    <cellStyle name="Output 6 14" xfId="1888"/>
    <cellStyle name="Output 6 2" xfId="584"/>
    <cellStyle name="Output 6 2 2" xfId="977"/>
    <cellStyle name="Output 6 2 3" xfId="1400"/>
    <cellStyle name="Output 6 3" xfId="616"/>
    <cellStyle name="Output 6 3 2" xfId="1005"/>
    <cellStyle name="Output 6 3 3" xfId="1133"/>
    <cellStyle name="Output 6 4" xfId="647"/>
    <cellStyle name="Output 6 4 2" xfId="1183"/>
    <cellStyle name="Output 6 4 3" xfId="1651"/>
    <cellStyle name="Output 6 5" xfId="675"/>
    <cellStyle name="Output 6 5 2" xfId="1218"/>
    <cellStyle name="Output 6 6" xfId="1301"/>
    <cellStyle name="Output 6 6 2" xfId="1212"/>
    <cellStyle name="Output 6 7" xfId="1384"/>
    <cellStyle name="Output 6 7 2" xfId="1420"/>
    <cellStyle name="Output 6 8" xfId="1463"/>
    <cellStyle name="Output 6 8 2" xfId="1618"/>
    <cellStyle name="Output 6 9" xfId="1539"/>
    <cellStyle name="Output 6 9 2" xfId="1048"/>
    <cellStyle name="Output 7" xfId="451"/>
    <cellStyle name="Output 7 10" xfId="1613"/>
    <cellStyle name="Output 7 10 2" xfId="1783"/>
    <cellStyle name="Output 7 11" xfId="1703"/>
    <cellStyle name="Output 7 11 2" xfId="1812"/>
    <cellStyle name="Output 7 12" xfId="1761"/>
    <cellStyle name="Output 7 13" xfId="1842"/>
    <cellStyle name="Output 7 14" xfId="1897"/>
    <cellStyle name="Output 7 2" xfId="593"/>
    <cellStyle name="Output 7 2 2" xfId="986"/>
    <cellStyle name="Output 7 2 3" xfId="1624"/>
    <cellStyle name="Output 7 3" xfId="625"/>
    <cellStyle name="Output 7 3 2" xfId="1014"/>
    <cellStyle name="Output 7 3 3" xfId="1564"/>
    <cellStyle name="Output 7 4" xfId="656"/>
    <cellStyle name="Output 7 4 2" xfId="1192"/>
    <cellStyle name="Output 7 4 3" xfId="1632"/>
    <cellStyle name="Output 7 5" xfId="684"/>
    <cellStyle name="Output 7 5 2" xfId="878"/>
    <cellStyle name="Output 7 6" xfId="1310"/>
    <cellStyle name="Output 7 6 2" xfId="1270"/>
    <cellStyle name="Output 7 7" xfId="1393"/>
    <cellStyle name="Output 7 7 2" xfId="1498"/>
    <cellStyle name="Output 7 8" xfId="1472"/>
    <cellStyle name="Output 7 8 2" xfId="1504"/>
    <cellStyle name="Output 7 9" xfId="1548"/>
    <cellStyle name="Output 7 9 2" xfId="1240"/>
    <cellStyle name="Output 8" xfId="570"/>
    <cellStyle name="Output 8 2" xfId="963"/>
    <cellStyle name="Output 8 3" xfId="710"/>
    <cellStyle name="Output 9" xfId="601"/>
    <cellStyle name="Output 9 2" xfId="991"/>
    <cellStyle name="Output 9 3" xfId="1143"/>
    <cellStyle name="Paprastas 2" xfId="373"/>
    <cellStyle name="Percent 2" xfId="374"/>
    <cellStyle name="Percent 2 2" xfId="375"/>
    <cellStyle name="Percent 2 3" xfId="376"/>
    <cellStyle name="Percent 3" xfId="377"/>
    <cellStyle name="Percent 4" xfId="378"/>
    <cellStyle name="Percent 5" xfId="379"/>
    <cellStyle name="Percent 6" xfId="380"/>
    <cellStyle name="Percent 7" xfId="381"/>
    <cellStyle name="Postotak" xfId="2" builtinId="5"/>
    <cellStyle name="Postotak 2" xfId="382"/>
    <cellStyle name="Postotak 2 2" xfId="383"/>
    <cellStyle name="Postotak 3" xfId="432"/>
    <cellStyle name="Povezana ćelija 2" xfId="384"/>
    <cellStyle name="Provjera ćelije 2" xfId="385"/>
    <cellStyle name="SAPBEXaggData" xfId="386"/>
    <cellStyle name="SAPBEXaggData 10" xfId="1256"/>
    <cellStyle name="SAPBEXaggData 10 2" xfId="739"/>
    <cellStyle name="SAPBEXaggData 11" xfId="1402"/>
    <cellStyle name="SAPBEXaggData 11 2" xfId="1481"/>
    <cellStyle name="SAPBEXaggData 12" xfId="1569"/>
    <cellStyle name="SAPBEXaggData 13" xfId="1023"/>
    <cellStyle name="SAPBEXaggData 14" xfId="1863"/>
    <cellStyle name="SAPBEXaggData 2" xfId="555"/>
    <cellStyle name="SAPBEXaggData 2 2" xfId="952"/>
    <cellStyle name="SAPBEXaggData 2 3" xfId="1083"/>
    <cellStyle name="SAPBEXaggData 3" xfId="485"/>
    <cellStyle name="SAPBEXaggData 3 2" xfId="917"/>
    <cellStyle name="SAPBEXaggData 3 3" xfId="1367"/>
    <cellStyle name="SAPBEXaggData 4" xfId="552"/>
    <cellStyle name="SAPBEXaggData 4 2" xfId="844"/>
    <cellStyle name="SAPBEXaggData 4 3" xfId="1036"/>
    <cellStyle name="SAPBEXaggData 5" xfId="488"/>
    <cellStyle name="SAPBEXaggData 5 2" xfId="1631"/>
    <cellStyle name="SAPBEXaggData 6" xfId="1151"/>
    <cellStyle name="SAPBEXaggData 6 2" xfId="753"/>
    <cellStyle name="SAPBEXaggData 7" xfId="1247"/>
    <cellStyle name="SAPBEXaggData 7 2" xfId="841"/>
    <cellStyle name="SAPBEXaggData 8" xfId="702"/>
    <cellStyle name="SAPBEXaggData 8 2" xfId="1649"/>
    <cellStyle name="SAPBEXaggData 9" xfId="802"/>
    <cellStyle name="SAPBEXaggData 9 2" xfId="848"/>
    <cellStyle name="SAPBEXHLevel3" xfId="387"/>
    <cellStyle name="SAPBEXHLevel3 10" xfId="772"/>
    <cellStyle name="SAPBEXHLevel3 10 2" xfId="1667"/>
    <cellStyle name="SAPBEXHLevel3 11" xfId="1404"/>
    <cellStyle name="SAPBEXHLevel3 11 2" xfId="1066"/>
    <cellStyle name="SAPBEXHLevel3 12" xfId="1166"/>
    <cellStyle name="SAPBEXHLevel3 13" xfId="1672"/>
    <cellStyle name="SAPBEXHLevel3 14" xfId="1861"/>
    <cellStyle name="SAPBEXHLevel3 2" xfId="556"/>
    <cellStyle name="SAPBEXHLevel3 2 2" xfId="953"/>
    <cellStyle name="SAPBEXHLevel3 2 3" xfId="1112"/>
    <cellStyle name="SAPBEXHLevel3 3" xfId="484"/>
    <cellStyle name="SAPBEXHLevel3 3 2" xfId="916"/>
    <cellStyle name="SAPBEXHLevel3 3 3" xfId="892"/>
    <cellStyle name="SAPBEXHLevel3 4" xfId="599"/>
    <cellStyle name="SAPBEXHLevel3 4 2" xfId="1084"/>
    <cellStyle name="SAPBEXHLevel3 4 3" xfId="775"/>
    <cellStyle name="SAPBEXHLevel3 5" xfId="487"/>
    <cellStyle name="SAPBEXHLevel3 5 2" xfId="789"/>
    <cellStyle name="SAPBEXHLevel3 6" xfId="726"/>
    <cellStyle name="SAPBEXHLevel3 6 2" xfId="1492"/>
    <cellStyle name="SAPBEXHLevel3 7" xfId="1024"/>
    <cellStyle name="SAPBEXHLevel3 7 2" xfId="880"/>
    <cellStyle name="SAPBEXHLevel3 8" xfId="1058"/>
    <cellStyle name="SAPBEXHLevel3 8 2" xfId="833"/>
    <cellStyle name="SAPBEXHLevel3 9" xfId="1319"/>
    <cellStyle name="SAPBEXHLevel3 9 2" xfId="1555"/>
    <cellStyle name="SAPBEXstdData" xfId="388"/>
    <cellStyle name="SAPBEXstdData 10" xfId="1576"/>
    <cellStyle name="SAPBEXstdData 10 2" xfId="1081"/>
    <cellStyle name="SAPBEXstdData 11" xfId="1659"/>
    <cellStyle name="SAPBEXstdData 11 2" xfId="1214"/>
    <cellStyle name="SAPBEXstdData 12" xfId="1726"/>
    <cellStyle name="SAPBEXstdData 13" xfId="1817"/>
    <cellStyle name="SAPBEXstdData 14" xfId="1872"/>
    <cellStyle name="SAPBEXstdData 2" xfId="557"/>
    <cellStyle name="SAPBEXstdData 2 2" xfId="954"/>
    <cellStyle name="SAPBEXstdData 2 3" xfId="875"/>
    <cellStyle name="SAPBEXstdData 3" xfId="483"/>
    <cellStyle name="SAPBEXstdData 3 2" xfId="915"/>
    <cellStyle name="SAPBEXstdData 3 3" xfId="1482"/>
    <cellStyle name="SAPBEXstdData 4" xfId="553"/>
    <cellStyle name="SAPBEXstdData 4 2" xfId="1149"/>
    <cellStyle name="SAPBEXstdData 4 3" xfId="750"/>
    <cellStyle name="SAPBEXstdData 5" xfId="486"/>
    <cellStyle name="SAPBEXstdData 5 2" xfId="838"/>
    <cellStyle name="SAPBEXstdData 6" xfId="1146"/>
    <cellStyle name="SAPBEXstdData 6 2" xfId="1676"/>
    <cellStyle name="SAPBEXstdData 7" xfId="1347"/>
    <cellStyle name="SAPBEXstdData 7 2" xfId="1430"/>
    <cellStyle name="SAPBEXstdData 8" xfId="1428"/>
    <cellStyle name="SAPBEXstdData 8 2" xfId="782"/>
    <cellStyle name="SAPBEXstdData 9" xfId="1507"/>
    <cellStyle name="SAPBEXstdData 9 2" xfId="1056"/>
    <cellStyle name="SAPBEXundefined" xfId="389"/>
    <cellStyle name="SAPBEXundefined 10" xfId="1269"/>
    <cellStyle name="SAPBEXundefined 10 2" xfId="716"/>
    <cellStyle name="SAPBEXundefined 11" xfId="813"/>
    <cellStyle name="SAPBEXundefined 11 2" xfId="1422"/>
    <cellStyle name="SAPBEXundefined 12" xfId="1445"/>
    <cellStyle name="SAPBEXundefined 13" xfId="1645"/>
    <cellStyle name="SAPBEXundefined 14" xfId="1856"/>
    <cellStyle name="SAPBEXundefined 2" xfId="558"/>
    <cellStyle name="SAPBEXundefined 2 2" xfId="955"/>
    <cellStyle name="SAPBEXundefined 2 3" xfId="1265"/>
    <cellStyle name="SAPBEXundefined 3" xfId="482"/>
    <cellStyle name="SAPBEXundefined 3 2" xfId="914"/>
    <cellStyle name="SAPBEXundefined 3 3" xfId="1139"/>
    <cellStyle name="SAPBEXundefined 4" xfId="554"/>
    <cellStyle name="SAPBEXundefined 4 2" xfId="1027"/>
    <cellStyle name="SAPBEXundefined 4 3" xfId="1678"/>
    <cellStyle name="SAPBEXundefined 5" xfId="631"/>
    <cellStyle name="SAPBEXundefined 5 2" xfId="818"/>
    <cellStyle name="SAPBEXundefined 6" xfId="1134"/>
    <cellStyle name="SAPBEXundefined 6 2" xfId="1155"/>
    <cellStyle name="SAPBEXundefined 7" xfId="873"/>
    <cellStyle name="SAPBEXundefined 7 2" xfId="1440"/>
    <cellStyle name="SAPBEXundefined 8" xfId="1153"/>
    <cellStyle name="SAPBEXundefined 8 2" xfId="1707"/>
    <cellStyle name="SAPBEXundefined 9" xfId="790"/>
    <cellStyle name="SAPBEXundefined 9 2" xfId="1356"/>
    <cellStyle name="TableStyleLight1" xfId="390"/>
    <cellStyle name="Tekst objašnjenja 2" xfId="391"/>
    <cellStyle name="Tekst upozorenja 2" xfId="392"/>
    <cellStyle name="Title" xfId="418"/>
    <cellStyle name="Title 2" xfId="393"/>
    <cellStyle name="Title 2 2" xfId="394"/>
    <cellStyle name="Title 2 3" xfId="395"/>
    <cellStyle name="Title 2 4" xfId="396"/>
    <cellStyle name="Title 3" xfId="397"/>
    <cellStyle name="Total" xfId="398"/>
    <cellStyle name="Total 10" xfId="559"/>
    <cellStyle name="Total 10 2" xfId="846"/>
    <cellStyle name="Total 10 3" xfId="1223"/>
    <cellStyle name="Total 11" xfId="602"/>
    <cellStyle name="Total 11 2" xfId="1566"/>
    <cellStyle name="Total 12" xfId="1054"/>
    <cellStyle name="Total 12 2" xfId="1634"/>
    <cellStyle name="Total 13" xfId="812"/>
    <cellStyle name="Total 13 2" xfId="752"/>
    <cellStyle name="Total 14" xfId="1136"/>
    <cellStyle name="Total 14 2" xfId="1429"/>
    <cellStyle name="Total 15" xfId="1164"/>
    <cellStyle name="Total 15 2" xfId="1215"/>
    <cellStyle name="Total 16" xfId="1234"/>
    <cellStyle name="Total 16 2" xfId="1663"/>
    <cellStyle name="Total 17" xfId="1494"/>
    <cellStyle name="Total 17 2" xfId="877"/>
    <cellStyle name="Total 18" xfId="1160"/>
    <cellStyle name="Total 19" xfId="767"/>
    <cellStyle name="Total 2" xfId="399"/>
    <cellStyle name="Total 2 10" xfId="1034"/>
    <cellStyle name="Total 2 10 2" xfId="765"/>
    <cellStyle name="Total 2 11" xfId="1279"/>
    <cellStyle name="Total 2 11 2" xfId="721"/>
    <cellStyle name="Total 2 12" xfId="1222"/>
    <cellStyle name="Total 2 12 2" xfId="1077"/>
    <cellStyle name="Total 2 13" xfId="1091"/>
    <cellStyle name="Total 2 13 2" xfId="866"/>
    <cellStyle name="Total 2 14" xfId="890"/>
    <cellStyle name="Total 2 14 2" xfId="1329"/>
    <cellStyle name="Total 2 15" xfId="1584"/>
    <cellStyle name="Total 2 16" xfId="779"/>
    <cellStyle name="Total 2 17" xfId="1860"/>
    <cellStyle name="Total 2 2" xfId="400"/>
    <cellStyle name="Total 2 2 10" xfId="1068"/>
    <cellStyle name="Total 2 2 10 2" xfId="1117"/>
    <cellStyle name="Total 2 2 11" xfId="1106"/>
    <cellStyle name="Total 2 2 11 2" xfId="1483"/>
    <cellStyle name="Total 2 2 12" xfId="1331"/>
    <cellStyle name="Total 2 2 13" xfId="819"/>
    <cellStyle name="Total 2 2 14" xfId="1865"/>
    <cellStyle name="Total 2 2 2" xfId="564"/>
    <cellStyle name="Total 2 2 2 2" xfId="958"/>
    <cellStyle name="Total 2 2 2 3" xfId="1038"/>
    <cellStyle name="Total 2 2 3" xfId="476"/>
    <cellStyle name="Total 2 2 3 2" xfId="911"/>
    <cellStyle name="Total 2 2 3 3" xfId="1654"/>
    <cellStyle name="Total 2 2 4" xfId="561"/>
    <cellStyle name="Total 2 2 4 2" xfId="901"/>
    <cellStyle name="Total 2 2 4 3" xfId="788"/>
    <cellStyle name="Total 2 2 5" xfId="480"/>
    <cellStyle name="Total 2 2 5 2" xfId="756"/>
    <cellStyle name="Total 2 2 6" xfId="1154"/>
    <cellStyle name="Total 2 2 6 2" xfId="1661"/>
    <cellStyle name="Total 2 2 7" xfId="801"/>
    <cellStyle name="Total 2 2 7 2" xfId="1675"/>
    <cellStyle name="Total 2 2 8" xfId="803"/>
    <cellStyle name="Total 2 2 8 2" xfId="794"/>
    <cellStyle name="Total 2 2 9" xfId="1131"/>
    <cellStyle name="Total 2 2 9 2" xfId="800"/>
    <cellStyle name="Total 2 3" xfId="401"/>
    <cellStyle name="Total 2 4" xfId="402"/>
    <cellStyle name="Total 2 5" xfId="563"/>
    <cellStyle name="Total 2 5 2" xfId="957"/>
    <cellStyle name="Total 2 5 3" xfId="1100"/>
    <cellStyle name="Total 2 6" xfId="477"/>
    <cellStyle name="Total 2 6 2" xfId="912"/>
    <cellStyle name="Total 2 6 3" xfId="843"/>
    <cellStyle name="Total 2 7" xfId="560"/>
    <cellStyle name="Total 2 7 2" xfId="882"/>
    <cellStyle name="Total 2 7 3" xfId="1518"/>
    <cellStyle name="Total 2 8" xfId="481"/>
    <cellStyle name="Total 2 8 2" xfId="743"/>
    <cellStyle name="Total 2 9" xfId="815"/>
    <cellStyle name="Total 2 9 2" xfId="860"/>
    <cellStyle name="Total 20" xfId="1859"/>
    <cellStyle name="Total 3" xfId="403"/>
    <cellStyle name="Total 3 10" xfId="1069"/>
    <cellStyle name="Total 3 10 2" xfId="1033"/>
    <cellStyle name="Total 3 11" xfId="691"/>
    <cellStyle name="Total 3 11 2" xfId="1735"/>
    <cellStyle name="Total 3 12" xfId="1436"/>
    <cellStyle name="Total 3 13" xfId="699"/>
    <cellStyle name="Total 3 14" xfId="1857"/>
    <cellStyle name="Total 3 2" xfId="566"/>
    <cellStyle name="Total 3 2 2" xfId="959"/>
    <cellStyle name="Total 3 2 3" xfId="1042"/>
    <cellStyle name="Total 3 3" xfId="473"/>
    <cellStyle name="Total 3 3 2" xfId="910"/>
    <cellStyle name="Total 3 3 3" xfId="1476"/>
    <cellStyle name="Total 3 4" xfId="565"/>
    <cellStyle name="Total 3 4 2" xfId="1129"/>
    <cellStyle name="Total 3 4 3" xfId="1028"/>
    <cellStyle name="Total 3 5" xfId="479"/>
    <cellStyle name="Total 3 5 2" xfId="1096"/>
    <cellStyle name="Total 3 6" xfId="1138"/>
    <cellStyle name="Total 3 6 2" xfId="1320"/>
    <cellStyle name="Total 3 7" xfId="1325"/>
    <cellStyle name="Total 3 7 2" xfId="1427"/>
    <cellStyle name="Total 3 8" xfId="1271"/>
    <cellStyle name="Total 3 8 2" xfId="1030"/>
    <cellStyle name="Total 3 9" xfId="1413"/>
    <cellStyle name="Total 3 9 2" xfId="733"/>
    <cellStyle name="Total 4" xfId="430"/>
    <cellStyle name="Total 4 10" xfId="1596"/>
    <cellStyle name="Total 4 10 2" xfId="1766"/>
    <cellStyle name="Total 4 11" xfId="1686"/>
    <cellStyle name="Total 4 11 2" xfId="1795"/>
    <cellStyle name="Total 4 12" xfId="1744"/>
    <cellStyle name="Total 4 13" xfId="1825"/>
    <cellStyle name="Total 4 14" xfId="1880"/>
    <cellStyle name="Total 4 2" xfId="576"/>
    <cellStyle name="Total 4 2 2" xfId="969"/>
    <cellStyle name="Total 4 2 3" xfId="1641"/>
    <cellStyle name="Total 4 3" xfId="608"/>
    <cellStyle name="Total 4 3 2" xfId="997"/>
    <cellStyle name="Total 4 3 3" xfId="845"/>
    <cellStyle name="Total 4 4" xfId="639"/>
    <cellStyle name="Total 4 4 2" xfId="1175"/>
    <cellStyle name="Total 4 4 3" xfId="1727"/>
    <cellStyle name="Total 4 5" xfId="667"/>
    <cellStyle name="Total 4 5 2" xfId="1515"/>
    <cellStyle name="Total 4 6" xfId="1293"/>
    <cellStyle name="Total 4 6 2" xfId="884"/>
    <cellStyle name="Total 4 7" xfId="1376"/>
    <cellStyle name="Total 4 7 2" xfId="1323"/>
    <cellStyle name="Total 4 8" xfId="1455"/>
    <cellStyle name="Total 4 8 2" xfId="1488"/>
    <cellStyle name="Total 4 9" xfId="1531"/>
    <cellStyle name="Total 4 9 2" xfId="1207"/>
    <cellStyle name="Total 5" xfId="439"/>
    <cellStyle name="Total 5 10" xfId="1602"/>
    <cellStyle name="Total 5 10 2" xfId="1772"/>
    <cellStyle name="Total 5 11" xfId="1692"/>
    <cellStyle name="Total 5 11 2" xfId="1801"/>
    <cellStyle name="Total 5 12" xfId="1750"/>
    <cellStyle name="Total 5 13" xfId="1831"/>
    <cellStyle name="Total 5 14" xfId="1886"/>
    <cellStyle name="Total 5 2" xfId="582"/>
    <cellStyle name="Total 5 2 2" xfId="975"/>
    <cellStyle name="Total 5 2 3" xfId="1487"/>
    <cellStyle name="Total 5 3" xfId="614"/>
    <cellStyle name="Total 5 3 2" xfId="1003"/>
    <cellStyle name="Total 5 3 3" xfId="1578"/>
    <cellStyle name="Total 5 4" xfId="645"/>
    <cellStyle name="Total 5 4 2" xfId="1181"/>
    <cellStyle name="Total 5 4 3" xfId="868"/>
    <cellStyle name="Total 5 5" xfId="673"/>
    <cellStyle name="Total 5 5 2" xfId="1421"/>
    <cellStyle name="Total 5 6" xfId="1299"/>
    <cellStyle name="Total 5 6 2" xfId="1064"/>
    <cellStyle name="Total 5 7" xfId="1382"/>
    <cellStyle name="Total 5 7 2" xfId="1554"/>
    <cellStyle name="Total 5 8" xfId="1461"/>
    <cellStyle name="Total 5 8 2" xfId="1196"/>
    <cellStyle name="Total 5 9" xfId="1537"/>
    <cellStyle name="Total 5 9 2" xfId="847"/>
    <cellStyle name="Total 6" xfId="441"/>
    <cellStyle name="Total 6 10" xfId="1603"/>
    <cellStyle name="Total 6 10 2" xfId="1773"/>
    <cellStyle name="Total 6 11" xfId="1693"/>
    <cellStyle name="Total 6 11 2" xfId="1802"/>
    <cellStyle name="Total 6 12" xfId="1751"/>
    <cellStyle name="Total 6 13" xfId="1832"/>
    <cellStyle name="Total 6 14" xfId="1887"/>
    <cellStyle name="Total 6 2" xfId="583"/>
    <cellStyle name="Total 6 2 2" xfId="976"/>
    <cellStyle name="Total 6 2 3" xfId="1646"/>
    <cellStyle name="Total 6 3" xfId="615"/>
    <cellStyle name="Total 6 3 2" xfId="1004"/>
    <cellStyle name="Total 6 3 3" xfId="1710"/>
    <cellStyle name="Total 6 4" xfId="646"/>
    <cellStyle name="Total 6 4 2" xfId="1182"/>
    <cellStyle name="Total 6 4 3" xfId="865"/>
    <cellStyle name="Total 6 5" xfId="674"/>
    <cellStyle name="Total 6 5 2" xfId="1444"/>
    <cellStyle name="Total 6 6" xfId="1300"/>
    <cellStyle name="Total 6 6 2" xfId="732"/>
    <cellStyle name="Total 6 7" xfId="1383"/>
    <cellStyle name="Total 6 7 2" xfId="1162"/>
    <cellStyle name="Total 6 8" xfId="1462"/>
    <cellStyle name="Total 6 8 2" xfId="1045"/>
    <cellStyle name="Total 6 9" xfId="1538"/>
    <cellStyle name="Total 6 9 2" xfId="1127"/>
    <cellStyle name="Total 7" xfId="454"/>
    <cellStyle name="Total 7 10" xfId="1614"/>
    <cellStyle name="Total 7 10 2" xfId="1784"/>
    <cellStyle name="Total 7 11" xfId="1704"/>
    <cellStyle name="Total 7 11 2" xfId="1813"/>
    <cellStyle name="Total 7 12" xfId="1762"/>
    <cellStyle name="Total 7 13" xfId="1843"/>
    <cellStyle name="Total 7 14" xfId="1898"/>
    <cellStyle name="Total 7 2" xfId="595"/>
    <cellStyle name="Total 7 2 2" xfId="987"/>
    <cellStyle name="Total 7 2 3" xfId="827"/>
    <cellStyle name="Total 7 3" xfId="626"/>
    <cellStyle name="Total 7 3 2" xfId="1015"/>
    <cellStyle name="Total 7 3 3" xfId="773"/>
    <cellStyle name="Total 7 4" xfId="657"/>
    <cellStyle name="Total 7 4 2" xfId="1193"/>
    <cellStyle name="Total 7 4 3" xfId="1655"/>
    <cellStyle name="Total 7 5" xfId="685"/>
    <cellStyle name="Total 7 5 2" xfId="1416"/>
    <cellStyle name="Total 7 6" xfId="1311"/>
    <cellStyle name="Total 7 6 2" xfId="1424"/>
    <cellStyle name="Total 7 7" xfId="1394"/>
    <cellStyle name="Total 7 7 2" xfId="1403"/>
    <cellStyle name="Total 7 8" xfId="1473"/>
    <cellStyle name="Total 7 8 2" xfId="1622"/>
    <cellStyle name="Total 7 9" xfId="1549"/>
    <cellStyle name="Total 7 9 2" xfId="1246"/>
    <cellStyle name="Total 8" xfId="562"/>
    <cellStyle name="Total 8 2" xfId="956"/>
    <cellStyle name="Total 8 3" xfId="1327"/>
    <cellStyle name="Total 9" xfId="478"/>
    <cellStyle name="Total 9 2" xfId="913"/>
    <cellStyle name="Total 9 3" xfId="715"/>
    <cellStyle name="Ukupni zbroj 2" xfId="404"/>
    <cellStyle name="Ukupni zbroj 2 10" xfId="1501"/>
    <cellStyle name="Ukupni zbroj 2 10 2" xfId="1163"/>
    <cellStyle name="Ukupni zbroj 2 11" xfId="1365"/>
    <cellStyle name="Ukupni zbroj 2 11 2" xfId="1508"/>
    <cellStyle name="Ukupni zbroj 2 12" xfId="1123"/>
    <cellStyle name="Ukupni zbroj 2 13" xfId="1031"/>
    <cellStyle name="Ukupni zbroj 2 14" xfId="1864"/>
    <cellStyle name="Ukupni zbroj 2 2" xfId="567"/>
    <cellStyle name="Ukupni zbroj 2 2 2" xfId="960"/>
    <cellStyle name="Ukupni zbroj 2 2 3" xfId="1340"/>
    <cellStyle name="Ukupni zbroj 2 3" xfId="472"/>
    <cellStyle name="Ukupni zbroj 2 3 2" xfId="909"/>
    <cellStyle name="Ukupni zbroj 2 3 3" xfId="692"/>
    <cellStyle name="Ukupni zbroj 2 4" xfId="468"/>
    <cellStyle name="Ukupni zbroj 2 4 2" xfId="1130"/>
    <cellStyle name="Ukupni zbroj 2 4 3" xfId="894"/>
    <cellStyle name="Ukupni zbroj 2 5" xfId="475"/>
    <cellStyle name="Ukupni zbroj 2 5 2" xfId="1556"/>
    <cellStyle name="Ukupni zbroj 2 6" xfId="1159"/>
    <cellStyle name="Ukupni zbroj 2 6 2" xfId="1358"/>
    <cellStyle name="Ukupni zbroj 2 7" xfId="1326"/>
    <cellStyle name="Ukupni zbroj 2 7 2" xfId="717"/>
    <cellStyle name="Ukupni zbroj 2 8" xfId="1102"/>
    <cellStyle name="Ukupni zbroj 2 8 2" xfId="1238"/>
    <cellStyle name="Ukupni zbroj 2 9" xfId="1152"/>
    <cellStyle name="Ukupni zbroj 2 9 2" xfId="1511"/>
    <cellStyle name="Unos 2" xfId="405"/>
    <cellStyle name="Unos 2 10" xfId="1560"/>
    <cellStyle name="Unos 2 10 2" xfId="1368"/>
    <cellStyle name="Unos 2 11" xfId="1635"/>
    <cellStyle name="Unos 2 11 2" xfId="1037"/>
    <cellStyle name="Unos 2 12" xfId="1714"/>
    <cellStyle name="Unos 2 13" xfId="1787"/>
    <cellStyle name="Unos 2 14" xfId="1870"/>
    <cellStyle name="Unos 2 2" xfId="568"/>
    <cellStyle name="Unos 2 2 2" xfId="961"/>
    <cellStyle name="Unos 2 2 3" xfId="1205"/>
    <cellStyle name="Unos 2 3" xfId="471"/>
    <cellStyle name="Unos 2 3 2" xfId="908"/>
    <cellStyle name="Unos 2 3 3" xfId="817"/>
    <cellStyle name="Unos 2 4" xfId="469"/>
    <cellStyle name="Unos 2 4 2" xfId="1078"/>
    <cellStyle name="Unos 2 4 3" xfId="1073"/>
    <cellStyle name="Unos 2 5" xfId="474"/>
    <cellStyle name="Unos 2 5 2" xfId="1335"/>
    <cellStyle name="Unos 2 6" xfId="1132"/>
    <cellStyle name="Unos 2 6 2" xfId="1158"/>
    <cellStyle name="Unos 2 7" xfId="712"/>
    <cellStyle name="Unos 2 7 2" xfId="1059"/>
    <cellStyle name="Unos 2 8" xfId="1409"/>
    <cellStyle name="Unos 2 8 2" xfId="1574"/>
    <cellStyle name="Unos 2 9" xfId="1490"/>
    <cellStyle name="Unos 2 9 2" xfId="879"/>
    <cellStyle name="Valuta" xfId="1" builtinId="4"/>
    <cellStyle name="Valuta 2" xfId="5"/>
    <cellStyle name="Valuta 3" xfId="8"/>
    <cellStyle name="Valuta 4" xfId="457"/>
    <cellStyle name="Warning Text" xfId="419"/>
    <cellStyle name="Warning Text 2" xfId="406"/>
    <cellStyle name="Warning Text 2 2" xfId="407"/>
    <cellStyle name="Warning Text 2 3" xfId="408"/>
    <cellStyle name="Warning Text 2 4" xfId="409"/>
    <cellStyle name="Warning Text 3" xfId="410"/>
    <cellStyle name="Zarez 2" xfId="412"/>
    <cellStyle name="Zarez 2 2" xfId="413"/>
    <cellStyle name="Zarez 2 3" xfId="423"/>
    <cellStyle name="Zarez 2 4" xfId="452"/>
    <cellStyle name="Zarez 2 5" xfId="456"/>
    <cellStyle name="Zarez 2 6" xfId="464"/>
    <cellStyle name="Zarez 3" xfId="453"/>
    <cellStyle name="Zarez 4" xfId="465"/>
    <cellStyle name="Zarez 5" xfId="411"/>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3.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0</xdr:row>
      <xdr:rowOff>95250</xdr:rowOff>
    </xdr:from>
    <xdr:to>
      <xdr:col>0</xdr:col>
      <xdr:colOff>1565275</xdr:colOff>
      <xdr:row>0</xdr:row>
      <xdr:rowOff>537336</xdr:rowOff>
    </xdr:to>
    <xdr:pic>
      <xdr:nvPicPr>
        <xdr:cNvPr id="4" name="Slika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95250"/>
          <a:ext cx="1485900" cy="4420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66675</xdr:colOff>
      <xdr:row>0</xdr:row>
      <xdr:rowOff>76200</xdr:rowOff>
    </xdr:from>
    <xdr:to>
      <xdr:col>0</xdr:col>
      <xdr:colOff>1555750</xdr:colOff>
      <xdr:row>0</xdr:row>
      <xdr:rowOff>518286</xdr:rowOff>
    </xdr:to>
    <xdr:pic>
      <xdr:nvPicPr>
        <xdr:cNvPr id="2" name="Slika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76200"/>
          <a:ext cx="1485900" cy="44208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8100</xdr:colOff>
      <xdr:row>0</xdr:row>
      <xdr:rowOff>0</xdr:rowOff>
    </xdr:from>
    <xdr:to>
      <xdr:col>0</xdr:col>
      <xdr:colOff>1511300</xdr:colOff>
      <xdr:row>1</xdr:row>
      <xdr:rowOff>51561</xdr:rowOff>
    </xdr:to>
    <xdr:pic>
      <xdr:nvPicPr>
        <xdr:cNvPr id="2" name="Slika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 y="0"/>
          <a:ext cx="1485900" cy="44208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0</xdr:col>
      <xdr:colOff>0</xdr:colOff>
      <xdr:row>0</xdr:row>
      <xdr:rowOff>0</xdr:rowOff>
    </xdr:from>
    <xdr:ext cx="1481138" cy="438004"/>
    <xdr:pic>
      <xdr:nvPicPr>
        <xdr:cNvPr id="2" name="Slika 1">
          <a:extLst>
            <a:ext uri="{FF2B5EF4-FFF2-40B4-BE49-F238E27FC236}">
              <a16:creationId xmlns:a16="http://schemas.microsoft.com/office/drawing/2014/main" id="{ABA46746-49FE-4EF8-A850-66763AA590B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481138" cy="438004"/>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95251</xdr:colOff>
      <xdr:row>0</xdr:row>
      <xdr:rowOff>95250</xdr:rowOff>
    </xdr:from>
    <xdr:ext cx="1522639" cy="442086"/>
    <xdr:pic>
      <xdr:nvPicPr>
        <xdr:cNvPr id="2" name="Slika 1">
          <a:extLst>
            <a:ext uri="{FF2B5EF4-FFF2-40B4-BE49-F238E27FC236}">
              <a16:creationId xmlns:a16="http://schemas.microsoft.com/office/drawing/2014/main" id="{45A6876D-AD8C-4082-B846-94FA0DF6B4F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1" y="95250"/>
          <a:ext cx="1522639" cy="442086"/>
        </a:xfrm>
        <a:prstGeom prst="rect">
          <a:avLst/>
        </a:prstGeom>
      </xdr:spPr>
    </xdr:pic>
    <xdr:clientData/>
  </xdr:oneCellAnchor>
</xdr:wsDr>
</file>

<file path=xl/theme/theme1.xml><?xml version="1.0" encoding="utf-8"?>
<a:theme xmlns:a="http://schemas.openxmlformats.org/drawingml/2006/main" name="Tema sustava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hyperlink" Target="mailto:INovA@skola" TargetMode="Externa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226"/>
  <sheetViews>
    <sheetView topLeftCell="K137" zoomScale="70" zoomScaleNormal="70" workbookViewId="0">
      <selection activeCell="O149" sqref="O149"/>
    </sheetView>
  </sheetViews>
  <sheetFormatPr defaultRowHeight="15"/>
  <cols>
    <col min="1" max="1" width="26.28515625" customWidth="1"/>
    <col min="2" max="2" width="21.42578125" customWidth="1"/>
    <col min="3" max="3" width="17.28515625" customWidth="1"/>
    <col min="4" max="4" width="17.42578125" customWidth="1"/>
    <col min="5" max="5" width="19.140625" customWidth="1"/>
    <col min="6" max="8" width="26" customWidth="1"/>
    <col min="9" max="9" width="18.85546875" customWidth="1"/>
    <col min="10" max="10" width="45.5703125" customWidth="1"/>
    <col min="11" max="11" width="23.28515625" customWidth="1"/>
    <col min="12" max="12" width="21.85546875" customWidth="1"/>
    <col min="13" max="13" width="21.85546875" style="38" customWidth="1"/>
    <col min="14" max="14" width="25.28515625" customWidth="1"/>
    <col min="15" max="15" width="19.140625" customWidth="1"/>
    <col min="16" max="16" width="20.85546875" customWidth="1"/>
    <col min="17" max="17" width="23.5703125" customWidth="1"/>
    <col min="18" max="18" width="20.28515625" customWidth="1"/>
    <col min="19" max="19" width="25.5703125" customWidth="1"/>
  </cols>
  <sheetData>
    <row r="1" spans="1:19" ht="47.25" customHeight="1">
      <c r="A1" s="84" t="s">
        <v>5034</v>
      </c>
      <c r="B1" s="85"/>
      <c r="C1" s="85"/>
      <c r="D1" s="85"/>
      <c r="E1" s="85"/>
      <c r="F1" s="85"/>
      <c r="G1" s="85"/>
      <c r="H1" s="85"/>
      <c r="I1" s="85"/>
      <c r="J1" s="85"/>
      <c r="K1" s="85"/>
      <c r="L1" s="85"/>
      <c r="M1" s="85"/>
      <c r="N1" s="85"/>
      <c r="O1" s="85"/>
      <c r="P1" s="85"/>
      <c r="Q1" s="85"/>
      <c r="R1" s="85"/>
      <c r="S1" s="85"/>
    </row>
    <row r="2" spans="1:19">
      <c r="A2" s="82" t="s">
        <v>6820</v>
      </c>
      <c r="B2" s="82"/>
      <c r="C2" s="82"/>
      <c r="D2" s="82"/>
      <c r="E2" s="82"/>
      <c r="F2" s="82"/>
      <c r="G2" s="82"/>
      <c r="H2" s="82"/>
      <c r="I2" s="82"/>
      <c r="J2" s="82"/>
      <c r="K2" s="82"/>
      <c r="L2" s="82"/>
      <c r="M2" s="82"/>
      <c r="N2" s="82"/>
      <c r="O2" s="82"/>
      <c r="P2" s="82"/>
      <c r="Q2" s="82"/>
      <c r="R2" s="82"/>
      <c r="S2" s="83"/>
    </row>
    <row r="3" spans="1:19" ht="63.75">
      <c r="A3" s="1" t="s">
        <v>5037</v>
      </c>
      <c r="B3" s="1" t="s">
        <v>5038</v>
      </c>
      <c r="C3" s="1" t="s">
        <v>5039</v>
      </c>
      <c r="D3" s="1" t="s">
        <v>5040</v>
      </c>
      <c r="E3" s="1" t="s">
        <v>5041</v>
      </c>
      <c r="F3" s="1" t="s">
        <v>5042</v>
      </c>
      <c r="G3" s="4" t="s">
        <v>5208</v>
      </c>
      <c r="H3" s="4" t="s">
        <v>5179</v>
      </c>
      <c r="I3" s="1" t="s">
        <v>5043</v>
      </c>
      <c r="J3" s="1" t="s">
        <v>5044</v>
      </c>
      <c r="K3" s="1" t="s">
        <v>5045</v>
      </c>
      <c r="L3" s="1" t="s">
        <v>5046</v>
      </c>
      <c r="M3" s="4" t="s">
        <v>5217</v>
      </c>
      <c r="N3" s="1" t="s">
        <v>5047</v>
      </c>
      <c r="O3" s="1" t="s">
        <v>5048</v>
      </c>
      <c r="P3" s="1" t="s">
        <v>5049</v>
      </c>
      <c r="Q3" s="1" t="s">
        <v>5050</v>
      </c>
      <c r="R3" s="1" t="s">
        <v>5051</v>
      </c>
      <c r="S3" s="1" t="s">
        <v>5052</v>
      </c>
    </row>
    <row r="4" spans="1:19" ht="165.75">
      <c r="A4" s="13" t="s">
        <v>13</v>
      </c>
      <c r="B4" s="13" t="s">
        <v>21</v>
      </c>
      <c r="C4" s="13" t="s">
        <v>2</v>
      </c>
      <c r="D4" s="13" t="s">
        <v>3</v>
      </c>
      <c r="E4" s="13" t="s">
        <v>4</v>
      </c>
      <c r="F4" s="13" t="s">
        <v>5</v>
      </c>
      <c r="G4" s="13" t="s">
        <v>5209</v>
      </c>
      <c r="H4" s="90" t="s">
        <v>5210</v>
      </c>
      <c r="I4" s="13" t="s">
        <v>22</v>
      </c>
      <c r="J4" s="13" t="s">
        <v>23</v>
      </c>
      <c r="K4" s="24">
        <v>42005</v>
      </c>
      <c r="L4" s="41">
        <v>43465</v>
      </c>
      <c r="M4" s="91" t="s">
        <v>5218</v>
      </c>
      <c r="N4" s="32">
        <v>191250000</v>
      </c>
      <c r="O4" s="33">
        <v>162562500</v>
      </c>
      <c r="P4" s="34" t="s">
        <v>430</v>
      </c>
      <c r="Q4" s="34" t="s">
        <v>428</v>
      </c>
      <c r="R4" s="34" t="s">
        <v>429</v>
      </c>
      <c r="S4" s="13" t="s">
        <v>17</v>
      </c>
    </row>
    <row r="5" spans="1:19" ht="178.5">
      <c r="A5" s="13" t="s">
        <v>13</v>
      </c>
      <c r="B5" s="13" t="s">
        <v>21</v>
      </c>
      <c r="C5" s="13" t="s">
        <v>2</v>
      </c>
      <c r="D5" s="13" t="s">
        <v>3</v>
      </c>
      <c r="E5" s="13" t="s">
        <v>4</v>
      </c>
      <c r="F5" s="13" t="s">
        <v>5</v>
      </c>
      <c r="G5" s="13" t="s">
        <v>5209</v>
      </c>
      <c r="H5" s="90" t="s">
        <v>5211</v>
      </c>
      <c r="I5" s="13" t="s">
        <v>24</v>
      </c>
      <c r="J5" s="13" t="s">
        <v>25</v>
      </c>
      <c r="K5" s="24">
        <v>42005</v>
      </c>
      <c r="L5" s="24">
        <v>43465</v>
      </c>
      <c r="M5" s="24" t="s">
        <v>5218</v>
      </c>
      <c r="N5" s="32">
        <v>76500000</v>
      </c>
      <c r="O5" s="33">
        <v>65025000</v>
      </c>
      <c r="P5" s="34" t="s">
        <v>430</v>
      </c>
      <c r="Q5" s="34" t="s">
        <v>428</v>
      </c>
      <c r="R5" s="34" t="s">
        <v>429</v>
      </c>
      <c r="S5" s="13" t="s">
        <v>17</v>
      </c>
    </row>
    <row r="6" spans="1:19" ht="293.25">
      <c r="A6" s="13" t="s">
        <v>13</v>
      </c>
      <c r="B6" s="13" t="s">
        <v>21</v>
      </c>
      <c r="C6" s="13" t="s">
        <v>2</v>
      </c>
      <c r="D6" s="13" t="s">
        <v>4</v>
      </c>
      <c r="E6" s="13" t="s">
        <v>396</v>
      </c>
      <c r="F6" s="13" t="s">
        <v>397</v>
      </c>
      <c r="G6" s="13" t="s">
        <v>5209</v>
      </c>
      <c r="H6" s="90" t="s">
        <v>5212</v>
      </c>
      <c r="I6" s="13" t="s">
        <v>398</v>
      </c>
      <c r="J6" s="13" t="s">
        <v>399</v>
      </c>
      <c r="K6" s="41">
        <v>43404</v>
      </c>
      <c r="L6" s="41">
        <v>44865</v>
      </c>
      <c r="M6" s="91" t="s">
        <v>5219</v>
      </c>
      <c r="N6" s="32">
        <v>284880981</v>
      </c>
      <c r="O6" s="33">
        <v>242148833.84999999</v>
      </c>
      <c r="P6" s="34" t="s">
        <v>430</v>
      </c>
      <c r="Q6" s="34" t="s">
        <v>428</v>
      </c>
      <c r="R6" s="35" t="s">
        <v>429</v>
      </c>
      <c r="S6" s="13" t="s">
        <v>17</v>
      </c>
    </row>
    <row r="7" spans="1:19" ht="165.75">
      <c r="A7" s="13" t="s">
        <v>13</v>
      </c>
      <c r="B7" s="13" t="s">
        <v>14</v>
      </c>
      <c r="C7" s="13" t="s">
        <v>2</v>
      </c>
      <c r="D7" s="13" t="s">
        <v>3</v>
      </c>
      <c r="E7" s="13" t="s">
        <v>4</v>
      </c>
      <c r="F7" s="13" t="s">
        <v>5</v>
      </c>
      <c r="G7" s="13" t="s">
        <v>5209</v>
      </c>
      <c r="H7" s="90" t="s">
        <v>5213</v>
      </c>
      <c r="I7" s="13" t="s">
        <v>15</v>
      </c>
      <c r="J7" s="13" t="s">
        <v>16</v>
      </c>
      <c r="K7" s="41">
        <v>42005</v>
      </c>
      <c r="L7" s="41">
        <v>43465</v>
      </c>
      <c r="M7" s="91" t="s">
        <v>5218</v>
      </c>
      <c r="N7" s="32">
        <v>175950000</v>
      </c>
      <c r="O7" s="33">
        <v>149557500</v>
      </c>
      <c r="P7" s="34" t="s">
        <v>430</v>
      </c>
      <c r="Q7" s="34" t="s">
        <v>428</v>
      </c>
      <c r="R7" s="34" t="s">
        <v>429</v>
      </c>
      <c r="S7" s="13" t="s">
        <v>17</v>
      </c>
    </row>
    <row r="8" spans="1:19" ht="165">
      <c r="A8" s="13" t="s">
        <v>13</v>
      </c>
      <c r="B8" s="13" t="s">
        <v>14</v>
      </c>
      <c r="C8" s="13" t="s">
        <v>2</v>
      </c>
      <c r="D8" s="13" t="s">
        <v>3</v>
      </c>
      <c r="E8" s="17" t="s">
        <v>18</v>
      </c>
      <c r="F8" s="13" t="s">
        <v>5</v>
      </c>
      <c r="G8" s="13" t="s">
        <v>5209</v>
      </c>
      <c r="H8" s="92" t="s">
        <v>5214</v>
      </c>
      <c r="I8" s="19" t="s">
        <v>19</v>
      </c>
      <c r="J8" s="13" t="s">
        <v>20</v>
      </c>
      <c r="K8" s="10">
        <v>43756</v>
      </c>
      <c r="L8" s="10">
        <v>45291</v>
      </c>
      <c r="M8" s="10" t="s">
        <v>5219</v>
      </c>
      <c r="N8" s="22">
        <v>36958946</v>
      </c>
      <c r="O8" s="33">
        <v>31415104.099999998</v>
      </c>
      <c r="P8" s="34" t="s">
        <v>430</v>
      </c>
      <c r="Q8" s="34" t="s">
        <v>429</v>
      </c>
      <c r="R8" s="34" t="s">
        <v>429</v>
      </c>
      <c r="S8" s="13" t="s">
        <v>17</v>
      </c>
    </row>
    <row r="9" spans="1:19" ht="216.75">
      <c r="A9" s="13" t="s">
        <v>13</v>
      </c>
      <c r="B9" s="13" t="s">
        <v>14</v>
      </c>
      <c r="C9" s="13" t="s">
        <v>2</v>
      </c>
      <c r="D9" s="13" t="s">
        <v>4</v>
      </c>
      <c r="E9" s="13" t="s">
        <v>4</v>
      </c>
      <c r="F9" s="13" t="s">
        <v>400</v>
      </c>
      <c r="G9" s="13" t="s">
        <v>5209</v>
      </c>
      <c r="H9" s="90" t="s">
        <v>5215</v>
      </c>
      <c r="I9" s="13" t="s">
        <v>401</v>
      </c>
      <c r="J9" s="13" t="s">
        <v>402</v>
      </c>
      <c r="K9" s="41">
        <v>43404</v>
      </c>
      <c r="L9" s="41">
        <v>44865</v>
      </c>
      <c r="M9" s="91" t="s">
        <v>5219</v>
      </c>
      <c r="N9" s="32">
        <v>949000000</v>
      </c>
      <c r="O9" s="33">
        <v>806650000</v>
      </c>
      <c r="P9" s="34" t="s">
        <v>430</v>
      </c>
      <c r="Q9" s="34" t="s">
        <v>428</v>
      </c>
      <c r="R9" s="35" t="s">
        <v>429</v>
      </c>
      <c r="S9" s="13" t="s">
        <v>403</v>
      </c>
    </row>
    <row r="10" spans="1:19" ht="140.25">
      <c r="A10" s="13" t="s">
        <v>13</v>
      </c>
      <c r="B10" s="13" t="s">
        <v>26</v>
      </c>
      <c r="C10" s="13" t="s">
        <v>2</v>
      </c>
      <c r="D10" s="13" t="s">
        <v>3</v>
      </c>
      <c r="E10" s="13" t="s">
        <v>4</v>
      </c>
      <c r="F10" s="13" t="s">
        <v>5</v>
      </c>
      <c r="G10" s="13" t="s">
        <v>5209</v>
      </c>
      <c r="H10" s="90" t="s">
        <v>5216</v>
      </c>
      <c r="I10" s="13" t="s">
        <v>27</v>
      </c>
      <c r="J10" s="13" t="s">
        <v>28</v>
      </c>
      <c r="K10" s="24">
        <v>42005</v>
      </c>
      <c r="L10" s="24">
        <v>43465</v>
      </c>
      <c r="M10" s="24" t="s">
        <v>5218</v>
      </c>
      <c r="N10" s="32">
        <v>66555000</v>
      </c>
      <c r="O10" s="33">
        <v>56571750</v>
      </c>
      <c r="P10" s="34" t="s">
        <v>430</v>
      </c>
      <c r="Q10" s="34" t="s">
        <v>428</v>
      </c>
      <c r="R10" s="34" t="s">
        <v>429</v>
      </c>
      <c r="S10" s="13" t="s">
        <v>8</v>
      </c>
    </row>
    <row r="11" spans="1:19" ht="114.75">
      <c r="A11" s="13" t="s">
        <v>13</v>
      </c>
      <c r="B11" s="13" t="s">
        <v>26</v>
      </c>
      <c r="C11" s="13" t="s">
        <v>2</v>
      </c>
      <c r="D11" s="13" t="s">
        <v>3</v>
      </c>
      <c r="E11" s="36" t="s">
        <v>4</v>
      </c>
      <c r="F11" s="28" t="s">
        <v>29</v>
      </c>
      <c r="G11" s="13" t="s">
        <v>5209</v>
      </c>
      <c r="H11" s="90" t="s">
        <v>5220</v>
      </c>
      <c r="I11" s="28" t="s">
        <v>30</v>
      </c>
      <c r="J11" s="13" t="s">
        <v>31</v>
      </c>
      <c r="K11" s="24">
        <v>43525</v>
      </c>
      <c r="L11" s="24">
        <v>44561</v>
      </c>
      <c r="M11" s="24" t="s">
        <v>5219</v>
      </c>
      <c r="N11" s="37">
        <v>199000000</v>
      </c>
      <c r="O11" s="33">
        <v>169150000</v>
      </c>
      <c r="P11" s="34" t="s">
        <v>430</v>
      </c>
      <c r="Q11" s="34" t="s">
        <v>428</v>
      </c>
      <c r="R11" s="34" t="s">
        <v>429</v>
      </c>
      <c r="S11" s="13" t="s">
        <v>17</v>
      </c>
    </row>
    <row r="12" spans="1:19" ht="293.25">
      <c r="A12" s="13" t="s">
        <v>13</v>
      </c>
      <c r="B12" s="13" t="s">
        <v>404</v>
      </c>
      <c r="C12" s="13" t="s">
        <v>2</v>
      </c>
      <c r="D12" s="13" t="s">
        <v>4</v>
      </c>
      <c r="E12" s="13" t="s">
        <v>4</v>
      </c>
      <c r="F12" s="13" t="s">
        <v>405</v>
      </c>
      <c r="G12" s="13" t="s">
        <v>5209</v>
      </c>
      <c r="H12" s="90" t="s">
        <v>5221</v>
      </c>
      <c r="I12" s="13" t="s">
        <v>406</v>
      </c>
      <c r="J12" s="13" t="s">
        <v>407</v>
      </c>
      <c r="K12" s="41">
        <v>43404</v>
      </c>
      <c r="L12" s="41">
        <v>44865</v>
      </c>
      <c r="M12" s="91" t="s">
        <v>5219</v>
      </c>
      <c r="N12" s="32">
        <v>31600000</v>
      </c>
      <c r="O12" s="33">
        <v>26860000</v>
      </c>
      <c r="P12" s="34" t="s">
        <v>430</v>
      </c>
      <c r="Q12" s="34" t="s">
        <v>428</v>
      </c>
      <c r="R12" s="35" t="s">
        <v>429</v>
      </c>
      <c r="S12" s="13" t="s">
        <v>17</v>
      </c>
    </row>
    <row r="13" spans="1:19" ht="153">
      <c r="A13" s="13" t="s">
        <v>0</v>
      </c>
      <c r="B13" s="13" t="s">
        <v>1</v>
      </c>
      <c r="C13" s="13" t="s">
        <v>2</v>
      </c>
      <c r="D13" s="13" t="s">
        <v>3</v>
      </c>
      <c r="E13" s="13" t="s">
        <v>4</v>
      </c>
      <c r="F13" s="13" t="s">
        <v>5</v>
      </c>
      <c r="G13" s="13" t="s">
        <v>5209</v>
      </c>
      <c r="H13" s="90" t="s">
        <v>5222</v>
      </c>
      <c r="I13" s="13" t="s">
        <v>6</v>
      </c>
      <c r="J13" s="13" t="s">
        <v>7</v>
      </c>
      <c r="K13" s="41">
        <v>42005</v>
      </c>
      <c r="L13" s="24">
        <v>43465</v>
      </c>
      <c r="M13" s="91" t="s">
        <v>5218</v>
      </c>
      <c r="N13" s="32">
        <v>111285651.59999999</v>
      </c>
      <c r="O13" s="33">
        <v>94592803.859999999</v>
      </c>
      <c r="P13" s="34" t="s">
        <v>430</v>
      </c>
      <c r="Q13" s="34" t="s">
        <v>428</v>
      </c>
      <c r="R13" s="34" t="s">
        <v>429</v>
      </c>
      <c r="S13" s="13" t="s">
        <v>8</v>
      </c>
    </row>
    <row r="14" spans="1:19" ht="165.75">
      <c r="A14" s="13" t="s">
        <v>9</v>
      </c>
      <c r="B14" s="13" t="s">
        <v>10</v>
      </c>
      <c r="C14" s="13" t="s">
        <v>2</v>
      </c>
      <c r="D14" s="13" t="s">
        <v>3</v>
      </c>
      <c r="E14" s="13" t="s">
        <v>4</v>
      </c>
      <c r="F14" s="13" t="s">
        <v>5</v>
      </c>
      <c r="G14" s="13" t="s">
        <v>5209</v>
      </c>
      <c r="H14" s="90" t="s">
        <v>5223</v>
      </c>
      <c r="I14" s="13" t="s">
        <v>11</v>
      </c>
      <c r="J14" s="13" t="s">
        <v>12</v>
      </c>
      <c r="K14" s="41">
        <v>42005</v>
      </c>
      <c r="L14" s="41">
        <v>44196</v>
      </c>
      <c r="M14" s="91" t="s">
        <v>5219</v>
      </c>
      <c r="N14" s="32">
        <v>1107596260.46</v>
      </c>
      <c r="O14" s="33">
        <v>941456821.39100003</v>
      </c>
      <c r="P14" s="34" t="s">
        <v>430</v>
      </c>
      <c r="Q14" s="34" t="s">
        <v>428</v>
      </c>
      <c r="R14" s="34" t="s">
        <v>429</v>
      </c>
      <c r="S14" s="13" t="s">
        <v>8</v>
      </c>
    </row>
    <row r="15" spans="1:19" ht="242.25">
      <c r="A15" s="13" t="s">
        <v>9</v>
      </c>
      <c r="B15" s="13" t="s">
        <v>10</v>
      </c>
      <c r="C15" s="13" t="s">
        <v>2</v>
      </c>
      <c r="D15" s="13" t="s">
        <v>4</v>
      </c>
      <c r="E15" s="13" t="s">
        <v>4</v>
      </c>
      <c r="F15" s="13" t="s">
        <v>408</v>
      </c>
      <c r="G15" s="13" t="s">
        <v>5209</v>
      </c>
      <c r="H15" s="90" t="s">
        <v>5224</v>
      </c>
      <c r="I15" s="13" t="s">
        <v>409</v>
      </c>
      <c r="J15" s="13" t="s">
        <v>410</v>
      </c>
      <c r="K15" s="41">
        <v>43404</v>
      </c>
      <c r="L15" s="41">
        <v>44865</v>
      </c>
      <c r="M15" s="91" t="s">
        <v>5219</v>
      </c>
      <c r="N15" s="32">
        <v>464994400</v>
      </c>
      <c r="O15" s="33">
        <v>395245240</v>
      </c>
      <c r="P15" s="34" t="s">
        <v>430</v>
      </c>
      <c r="Q15" s="34" t="s">
        <v>428</v>
      </c>
      <c r="R15" s="35" t="s">
        <v>429</v>
      </c>
      <c r="S15" s="13" t="s">
        <v>8</v>
      </c>
    </row>
    <row r="16" spans="1:19" ht="255">
      <c r="A16" s="13" t="s">
        <v>9</v>
      </c>
      <c r="B16" s="13" t="s">
        <v>10</v>
      </c>
      <c r="C16" s="13" t="s">
        <v>2</v>
      </c>
      <c r="D16" s="13" t="s">
        <v>4</v>
      </c>
      <c r="E16" s="13" t="s">
        <v>4</v>
      </c>
      <c r="F16" s="13" t="s">
        <v>411</v>
      </c>
      <c r="G16" s="13" t="s">
        <v>5209</v>
      </c>
      <c r="H16" s="90" t="s">
        <v>5225</v>
      </c>
      <c r="I16" s="13" t="s">
        <v>412</v>
      </c>
      <c r="J16" s="13" t="s">
        <v>413</v>
      </c>
      <c r="K16" s="41">
        <v>43404</v>
      </c>
      <c r="L16" s="41">
        <v>44865</v>
      </c>
      <c r="M16" s="91" t="s">
        <v>5219</v>
      </c>
      <c r="N16" s="32">
        <v>525883335.19999999</v>
      </c>
      <c r="O16" s="33">
        <v>447000834.91999996</v>
      </c>
      <c r="P16" s="34" t="s">
        <v>430</v>
      </c>
      <c r="Q16" s="34" t="s">
        <v>428</v>
      </c>
      <c r="R16" s="35" t="s">
        <v>429</v>
      </c>
      <c r="S16" s="13" t="s">
        <v>8</v>
      </c>
    </row>
    <row r="17" spans="1:19" ht="153">
      <c r="A17" s="13" t="s">
        <v>38</v>
      </c>
      <c r="B17" s="13" t="s">
        <v>46</v>
      </c>
      <c r="C17" s="13" t="s">
        <v>2</v>
      </c>
      <c r="D17" s="13" t="s">
        <v>3</v>
      </c>
      <c r="E17" s="29" t="s">
        <v>47</v>
      </c>
      <c r="F17" s="29" t="s">
        <v>48</v>
      </c>
      <c r="G17" s="29" t="s">
        <v>5227</v>
      </c>
      <c r="H17" s="90" t="s">
        <v>5228</v>
      </c>
      <c r="I17" s="29" t="s">
        <v>49</v>
      </c>
      <c r="J17" s="13" t="s">
        <v>50</v>
      </c>
      <c r="K17" s="41" t="s">
        <v>431</v>
      </c>
      <c r="L17" s="41" t="s">
        <v>432</v>
      </c>
      <c r="M17" s="91" t="s">
        <v>5219</v>
      </c>
      <c r="N17" s="32">
        <v>1997954.43</v>
      </c>
      <c r="O17" s="33">
        <v>1698261.2655</v>
      </c>
      <c r="P17" s="34" t="s">
        <v>433</v>
      </c>
      <c r="Q17" s="34" t="s">
        <v>433</v>
      </c>
      <c r="R17" s="34" t="s">
        <v>429</v>
      </c>
      <c r="S17" s="13" t="s">
        <v>17</v>
      </c>
    </row>
    <row r="18" spans="1:19" ht="153">
      <c r="A18" s="13" t="s">
        <v>38</v>
      </c>
      <c r="B18" s="13" t="s">
        <v>46</v>
      </c>
      <c r="C18" s="13" t="s">
        <v>2</v>
      </c>
      <c r="D18" s="13" t="s">
        <v>3</v>
      </c>
      <c r="E18" s="29" t="s">
        <v>51</v>
      </c>
      <c r="F18" s="29" t="s">
        <v>48</v>
      </c>
      <c r="G18" s="29" t="s">
        <v>5227</v>
      </c>
      <c r="H18" s="90" t="s">
        <v>5229</v>
      </c>
      <c r="I18" s="29" t="s">
        <v>52</v>
      </c>
      <c r="J18" s="13" t="s">
        <v>53</v>
      </c>
      <c r="K18" s="41" t="s">
        <v>431</v>
      </c>
      <c r="L18" s="41" t="s">
        <v>432</v>
      </c>
      <c r="M18" s="91" t="s">
        <v>5219</v>
      </c>
      <c r="N18" s="32">
        <v>1496689.54</v>
      </c>
      <c r="O18" s="33">
        <v>1272186.1089999999</v>
      </c>
      <c r="P18" s="29" t="s">
        <v>51</v>
      </c>
      <c r="Q18" s="29" t="s">
        <v>51</v>
      </c>
      <c r="R18" s="34" t="s">
        <v>429</v>
      </c>
      <c r="S18" s="13" t="s">
        <v>17</v>
      </c>
    </row>
    <row r="19" spans="1:19" ht="153">
      <c r="A19" s="13" t="s">
        <v>38</v>
      </c>
      <c r="B19" s="13" t="s">
        <v>46</v>
      </c>
      <c r="C19" s="13" t="s">
        <v>2</v>
      </c>
      <c r="D19" s="13" t="s">
        <v>3</v>
      </c>
      <c r="E19" s="29" t="s">
        <v>54</v>
      </c>
      <c r="F19" s="29" t="s">
        <v>48</v>
      </c>
      <c r="G19" s="29" t="s">
        <v>5227</v>
      </c>
      <c r="H19" s="90" t="s">
        <v>5235</v>
      </c>
      <c r="I19" s="29" t="s">
        <v>55</v>
      </c>
      <c r="J19" s="13" t="s">
        <v>56</v>
      </c>
      <c r="K19" s="41" t="s">
        <v>431</v>
      </c>
      <c r="L19" s="41" t="s">
        <v>434</v>
      </c>
      <c r="M19" s="91" t="s">
        <v>5219</v>
      </c>
      <c r="N19" s="32">
        <v>1732604.28</v>
      </c>
      <c r="O19" s="33">
        <v>1472713.638</v>
      </c>
      <c r="P19" s="34" t="s">
        <v>435</v>
      </c>
      <c r="Q19" s="34" t="s">
        <v>435</v>
      </c>
      <c r="R19" s="34" t="s">
        <v>429</v>
      </c>
      <c r="S19" s="13" t="s">
        <v>17</v>
      </c>
    </row>
    <row r="20" spans="1:19" ht="153">
      <c r="A20" s="13" t="s">
        <v>38</v>
      </c>
      <c r="B20" s="13" t="s">
        <v>46</v>
      </c>
      <c r="C20" s="13" t="s">
        <v>2</v>
      </c>
      <c r="D20" s="13" t="s">
        <v>3</v>
      </c>
      <c r="E20" s="29" t="s">
        <v>57</v>
      </c>
      <c r="F20" s="29" t="s">
        <v>48</v>
      </c>
      <c r="G20" s="29" t="s">
        <v>5227</v>
      </c>
      <c r="H20" s="90" t="s">
        <v>5236</v>
      </c>
      <c r="I20" s="29" t="s">
        <v>58</v>
      </c>
      <c r="J20" s="13" t="s">
        <v>59</v>
      </c>
      <c r="K20" s="41" t="s">
        <v>431</v>
      </c>
      <c r="L20" s="41" t="s">
        <v>436</v>
      </c>
      <c r="M20" s="91" t="s">
        <v>5218</v>
      </c>
      <c r="N20" s="32">
        <v>678575</v>
      </c>
      <c r="O20" s="33">
        <v>576788.75</v>
      </c>
      <c r="P20" s="34" t="s">
        <v>437</v>
      </c>
      <c r="Q20" s="34" t="s">
        <v>437</v>
      </c>
      <c r="R20" s="34" t="s">
        <v>429</v>
      </c>
      <c r="S20" s="13" t="s">
        <v>17</v>
      </c>
    </row>
    <row r="21" spans="1:19" ht="153">
      <c r="A21" s="13" t="s">
        <v>38</v>
      </c>
      <c r="B21" s="13" t="s">
        <v>46</v>
      </c>
      <c r="C21" s="13" t="s">
        <v>2</v>
      </c>
      <c r="D21" s="13" t="s">
        <v>3</v>
      </c>
      <c r="E21" s="29" t="s">
        <v>60</v>
      </c>
      <c r="F21" s="29" t="s">
        <v>48</v>
      </c>
      <c r="G21" s="29" t="s">
        <v>5227</v>
      </c>
      <c r="H21" s="90" t="s">
        <v>5237</v>
      </c>
      <c r="I21" s="29" t="s">
        <v>61</v>
      </c>
      <c r="J21" s="13" t="s">
        <v>62</v>
      </c>
      <c r="K21" s="41" t="s">
        <v>431</v>
      </c>
      <c r="L21" s="41" t="s">
        <v>438</v>
      </c>
      <c r="M21" s="91" t="s">
        <v>5219</v>
      </c>
      <c r="N21" s="32">
        <v>976301.31</v>
      </c>
      <c r="O21" s="33">
        <v>829856.11349999998</v>
      </c>
      <c r="P21" s="34" t="s">
        <v>439</v>
      </c>
      <c r="Q21" s="34" t="s">
        <v>439</v>
      </c>
      <c r="R21" s="34" t="s">
        <v>429</v>
      </c>
      <c r="S21" s="13" t="s">
        <v>17</v>
      </c>
    </row>
    <row r="22" spans="1:19" ht="153">
      <c r="A22" s="13" t="s">
        <v>38</v>
      </c>
      <c r="B22" s="13" t="s">
        <v>46</v>
      </c>
      <c r="C22" s="13" t="s">
        <v>2</v>
      </c>
      <c r="D22" s="13" t="s">
        <v>3</v>
      </c>
      <c r="E22" s="29" t="s">
        <v>63</v>
      </c>
      <c r="F22" s="29" t="s">
        <v>48</v>
      </c>
      <c r="G22" s="29" t="s">
        <v>5227</v>
      </c>
      <c r="H22" s="90" t="s">
        <v>5238</v>
      </c>
      <c r="I22" s="29" t="s">
        <v>64</v>
      </c>
      <c r="J22" s="13" t="s">
        <v>65</v>
      </c>
      <c r="K22" s="41" t="s">
        <v>431</v>
      </c>
      <c r="L22" s="41" t="s">
        <v>432</v>
      </c>
      <c r="M22" s="91" t="s">
        <v>5219</v>
      </c>
      <c r="N22" s="32">
        <v>1997544.86</v>
      </c>
      <c r="O22" s="33">
        <v>1697913.1310000001</v>
      </c>
      <c r="P22" s="34" t="s">
        <v>439</v>
      </c>
      <c r="Q22" s="34" t="s">
        <v>439</v>
      </c>
      <c r="R22" s="34" t="s">
        <v>429</v>
      </c>
      <c r="S22" s="13" t="s">
        <v>17</v>
      </c>
    </row>
    <row r="23" spans="1:19" ht="153">
      <c r="A23" s="13" t="s">
        <v>38</v>
      </c>
      <c r="B23" s="13" t="s">
        <v>46</v>
      </c>
      <c r="C23" s="13" t="s">
        <v>2</v>
      </c>
      <c r="D23" s="13" t="s">
        <v>3</v>
      </c>
      <c r="E23" s="29" t="s">
        <v>66</v>
      </c>
      <c r="F23" s="29" t="s">
        <v>48</v>
      </c>
      <c r="G23" s="29" t="s">
        <v>5227</v>
      </c>
      <c r="H23" s="90" t="s">
        <v>5239</v>
      </c>
      <c r="I23" s="29" t="s">
        <v>67</v>
      </c>
      <c r="J23" s="13" t="s">
        <v>68</v>
      </c>
      <c r="K23" s="41" t="s">
        <v>431</v>
      </c>
      <c r="L23" s="41" t="s">
        <v>432</v>
      </c>
      <c r="M23" s="91" t="s">
        <v>5219</v>
      </c>
      <c r="N23" s="32">
        <v>886412.36</v>
      </c>
      <c r="O23" s="33">
        <v>753450.50599999994</v>
      </c>
      <c r="P23" s="34" t="s">
        <v>433</v>
      </c>
      <c r="Q23" s="34" t="s">
        <v>433</v>
      </c>
      <c r="R23" s="34" t="s">
        <v>429</v>
      </c>
      <c r="S23" s="13" t="s">
        <v>17</v>
      </c>
    </row>
    <row r="24" spans="1:19" ht="153">
      <c r="A24" s="13" t="s">
        <v>38</v>
      </c>
      <c r="B24" s="13" t="s">
        <v>46</v>
      </c>
      <c r="C24" s="13" t="s">
        <v>2</v>
      </c>
      <c r="D24" s="13" t="s">
        <v>3</v>
      </c>
      <c r="E24" s="29" t="s">
        <v>69</v>
      </c>
      <c r="F24" s="29" t="s">
        <v>48</v>
      </c>
      <c r="G24" s="29" t="s">
        <v>5227</v>
      </c>
      <c r="H24" s="90" t="s">
        <v>5240</v>
      </c>
      <c r="I24" s="29" t="s">
        <v>70</v>
      </c>
      <c r="J24" s="13" t="s">
        <v>71</v>
      </c>
      <c r="K24" s="41" t="s">
        <v>431</v>
      </c>
      <c r="L24" s="41" t="s">
        <v>438</v>
      </c>
      <c r="M24" s="91" t="s">
        <v>5219</v>
      </c>
      <c r="N24" s="32">
        <v>859522.5</v>
      </c>
      <c r="O24" s="33">
        <v>730594.125</v>
      </c>
      <c r="P24" s="34" t="s">
        <v>440</v>
      </c>
      <c r="Q24" s="34" t="s">
        <v>440</v>
      </c>
      <c r="R24" s="34" t="s">
        <v>429</v>
      </c>
      <c r="S24" s="13" t="s">
        <v>17</v>
      </c>
    </row>
    <row r="25" spans="1:19" ht="153">
      <c r="A25" s="13" t="s">
        <v>38</v>
      </c>
      <c r="B25" s="13" t="s">
        <v>46</v>
      </c>
      <c r="C25" s="13" t="s">
        <v>2</v>
      </c>
      <c r="D25" s="13" t="s">
        <v>3</v>
      </c>
      <c r="E25" s="29" t="s">
        <v>72</v>
      </c>
      <c r="F25" s="29" t="s">
        <v>48</v>
      </c>
      <c r="G25" s="29" t="s">
        <v>5227</v>
      </c>
      <c r="H25" s="90" t="s">
        <v>5241</v>
      </c>
      <c r="I25" s="29" t="s">
        <v>73</v>
      </c>
      <c r="J25" s="13" t="s">
        <v>74</v>
      </c>
      <c r="K25" s="41" t="s">
        <v>431</v>
      </c>
      <c r="L25" s="41" t="s">
        <v>432</v>
      </c>
      <c r="M25" s="91" t="s">
        <v>5219</v>
      </c>
      <c r="N25" s="32">
        <v>1943942.76</v>
      </c>
      <c r="O25" s="33">
        <v>1652351.3459999999</v>
      </c>
      <c r="P25" s="34" t="s">
        <v>72</v>
      </c>
      <c r="Q25" s="34" t="s">
        <v>72</v>
      </c>
      <c r="R25" s="34" t="s">
        <v>429</v>
      </c>
      <c r="S25" s="13" t="s">
        <v>17</v>
      </c>
    </row>
    <row r="26" spans="1:19" ht="153">
      <c r="A26" s="13" t="s">
        <v>38</v>
      </c>
      <c r="B26" s="13" t="s">
        <v>46</v>
      </c>
      <c r="C26" s="13" t="s">
        <v>2</v>
      </c>
      <c r="D26" s="13" t="s">
        <v>3</v>
      </c>
      <c r="E26" s="29" t="s">
        <v>75</v>
      </c>
      <c r="F26" s="29" t="s">
        <v>48</v>
      </c>
      <c r="G26" s="29" t="s">
        <v>5227</v>
      </c>
      <c r="H26" s="90" t="s">
        <v>5242</v>
      </c>
      <c r="I26" s="29" t="s">
        <v>76</v>
      </c>
      <c r="J26" s="13" t="s">
        <v>77</v>
      </c>
      <c r="K26" s="41" t="s">
        <v>431</v>
      </c>
      <c r="L26" s="41" t="s">
        <v>436</v>
      </c>
      <c r="M26" s="91" t="s">
        <v>5218</v>
      </c>
      <c r="N26" s="32">
        <v>984413.37</v>
      </c>
      <c r="O26" s="33">
        <v>836751.36450000003</v>
      </c>
      <c r="P26" s="34" t="s">
        <v>430</v>
      </c>
      <c r="Q26" s="34" t="s">
        <v>430</v>
      </c>
      <c r="R26" s="34" t="s">
        <v>429</v>
      </c>
      <c r="S26" s="13" t="s">
        <v>17</v>
      </c>
    </row>
    <row r="27" spans="1:19" ht="165.75">
      <c r="A27" s="13" t="s">
        <v>38</v>
      </c>
      <c r="B27" s="13" t="s">
        <v>46</v>
      </c>
      <c r="C27" s="13" t="s">
        <v>2</v>
      </c>
      <c r="D27" s="13" t="s">
        <v>3</v>
      </c>
      <c r="E27" s="29" t="s">
        <v>78</v>
      </c>
      <c r="F27" s="29" t="s">
        <v>48</v>
      </c>
      <c r="G27" s="29" t="s">
        <v>5227</v>
      </c>
      <c r="H27" s="90" t="s">
        <v>5244</v>
      </c>
      <c r="I27" s="29" t="s">
        <v>79</v>
      </c>
      <c r="J27" s="13" t="s">
        <v>80</v>
      </c>
      <c r="K27" s="41" t="s">
        <v>431</v>
      </c>
      <c r="L27" s="41" t="s">
        <v>432</v>
      </c>
      <c r="M27" s="91" t="s">
        <v>5219</v>
      </c>
      <c r="N27" s="32">
        <v>1991474.54</v>
      </c>
      <c r="O27" s="33">
        <v>1692753.3589999999</v>
      </c>
      <c r="P27" s="34" t="s">
        <v>430</v>
      </c>
      <c r="Q27" s="34" t="s">
        <v>430</v>
      </c>
      <c r="R27" s="34" t="s">
        <v>429</v>
      </c>
      <c r="S27" s="13" t="s">
        <v>17</v>
      </c>
    </row>
    <row r="28" spans="1:19" ht="153">
      <c r="A28" s="13" t="s">
        <v>38</v>
      </c>
      <c r="B28" s="13" t="s">
        <v>46</v>
      </c>
      <c r="C28" s="13" t="s">
        <v>2</v>
      </c>
      <c r="D28" s="13" t="s">
        <v>3</v>
      </c>
      <c r="E28" s="29" t="s">
        <v>81</v>
      </c>
      <c r="F28" s="29" t="s">
        <v>48</v>
      </c>
      <c r="G28" s="29" t="s">
        <v>5227</v>
      </c>
      <c r="H28" s="90" t="s">
        <v>5249</v>
      </c>
      <c r="I28" s="29" t="s">
        <v>82</v>
      </c>
      <c r="J28" s="13" t="s">
        <v>83</v>
      </c>
      <c r="K28" s="41" t="s">
        <v>431</v>
      </c>
      <c r="L28" s="41" t="s">
        <v>441</v>
      </c>
      <c r="M28" s="91" t="s">
        <v>5218</v>
      </c>
      <c r="N28" s="32">
        <v>696846.75</v>
      </c>
      <c r="O28" s="33">
        <v>592319.73749999993</v>
      </c>
      <c r="P28" s="34" t="s">
        <v>442</v>
      </c>
      <c r="Q28" s="34" t="s">
        <v>442</v>
      </c>
      <c r="R28" s="34" t="s">
        <v>429</v>
      </c>
      <c r="S28" s="13" t="s">
        <v>17</v>
      </c>
    </row>
    <row r="29" spans="1:19" ht="153">
      <c r="A29" s="13" t="s">
        <v>38</v>
      </c>
      <c r="B29" s="13" t="s">
        <v>46</v>
      </c>
      <c r="C29" s="13" t="s">
        <v>2</v>
      </c>
      <c r="D29" s="13" t="s">
        <v>3</v>
      </c>
      <c r="E29" s="29" t="s">
        <v>84</v>
      </c>
      <c r="F29" s="29" t="s">
        <v>48</v>
      </c>
      <c r="G29" s="29" t="s">
        <v>5227</v>
      </c>
      <c r="H29" s="90" t="s">
        <v>5250</v>
      </c>
      <c r="I29" s="29" t="s">
        <v>85</v>
      </c>
      <c r="J29" s="13" t="s">
        <v>86</v>
      </c>
      <c r="K29" s="41" t="s">
        <v>431</v>
      </c>
      <c r="L29" s="41" t="s">
        <v>432</v>
      </c>
      <c r="M29" s="91" t="s">
        <v>5219</v>
      </c>
      <c r="N29" s="32">
        <v>1987374.25</v>
      </c>
      <c r="O29" s="33">
        <v>1689268.1125</v>
      </c>
      <c r="P29" s="34" t="s">
        <v>443</v>
      </c>
      <c r="Q29" s="34" t="s">
        <v>443</v>
      </c>
      <c r="R29" s="34" t="s">
        <v>429</v>
      </c>
      <c r="S29" s="13" t="s">
        <v>17</v>
      </c>
    </row>
    <row r="30" spans="1:19" ht="153">
      <c r="A30" s="13" t="s">
        <v>38</v>
      </c>
      <c r="B30" s="13" t="s">
        <v>46</v>
      </c>
      <c r="C30" s="13" t="s">
        <v>2</v>
      </c>
      <c r="D30" s="13" t="s">
        <v>3</v>
      </c>
      <c r="E30" s="29" t="s">
        <v>87</v>
      </c>
      <c r="F30" s="29" t="s">
        <v>48</v>
      </c>
      <c r="G30" s="29" t="s">
        <v>5227</v>
      </c>
      <c r="H30" s="90" t="s">
        <v>5251</v>
      </c>
      <c r="I30" s="29" t="s">
        <v>88</v>
      </c>
      <c r="J30" s="13" t="s">
        <v>89</v>
      </c>
      <c r="K30" s="41" t="s">
        <v>431</v>
      </c>
      <c r="L30" s="41" t="s">
        <v>432</v>
      </c>
      <c r="M30" s="91" t="s">
        <v>5219</v>
      </c>
      <c r="N30" s="32">
        <v>1997203.96</v>
      </c>
      <c r="O30" s="33">
        <v>1697623.3659999999</v>
      </c>
      <c r="P30" s="34" t="s">
        <v>87</v>
      </c>
      <c r="Q30" s="34" t="s">
        <v>87</v>
      </c>
      <c r="R30" s="34" t="s">
        <v>429</v>
      </c>
      <c r="S30" s="13" t="s">
        <v>17</v>
      </c>
    </row>
    <row r="31" spans="1:19" ht="153">
      <c r="A31" s="13" t="s">
        <v>38</v>
      </c>
      <c r="B31" s="13" t="s">
        <v>46</v>
      </c>
      <c r="C31" s="13" t="s">
        <v>2</v>
      </c>
      <c r="D31" s="13" t="s">
        <v>3</v>
      </c>
      <c r="E31" s="29" t="s">
        <v>90</v>
      </c>
      <c r="F31" s="29" t="s">
        <v>48</v>
      </c>
      <c r="G31" s="29" t="s">
        <v>5227</v>
      </c>
      <c r="H31" s="90" t="s">
        <v>5252</v>
      </c>
      <c r="I31" s="29" t="s">
        <v>91</v>
      </c>
      <c r="J31" s="13" t="s">
        <v>92</v>
      </c>
      <c r="K31" s="41" t="s">
        <v>431</v>
      </c>
      <c r="L31" s="41" t="s">
        <v>432</v>
      </c>
      <c r="M31" s="91" t="s">
        <v>5219</v>
      </c>
      <c r="N31" s="32">
        <v>1999427.02</v>
      </c>
      <c r="O31" s="33">
        <v>1699512.9669999999</v>
      </c>
      <c r="P31" s="34" t="s">
        <v>442</v>
      </c>
      <c r="Q31" s="34" t="s">
        <v>442</v>
      </c>
      <c r="R31" s="34" t="s">
        <v>429</v>
      </c>
      <c r="S31" s="13" t="s">
        <v>17</v>
      </c>
    </row>
    <row r="32" spans="1:19" ht="153">
      <c r="A32" s="13" t="s">
        <v>38</v>
      </c>
      <c r="B32" s="13" t="s">
        <v>46</v>
      </c>
      <c r="C32" s="13" t="s">
        <v>2</v>
      </c>
      <c r="D32" s="13" t="s">
        <v>3</v>
      </c>
      <c r="E32" s="29" t="s">
        <v>93</v>
      </c>
      <c r="F32" s="29" t="s">
        <v>48</v>
      </c>
      <c r="G32" s="29" t="s">
        <v>5227</v>
      </c>
      <c r="H32" s="90" t="s">
        <v>5339</v>
      </c>
      <c r="I32" s="29" t="s">
        <v>94</v>
      </c>
      <c r="J32" s="13" t="s">
        <v>95</v>
      </c>
      <c r="K32" s="41" t="s">
        <v>431</v>
      </c>
      <c r="L32" s="41" t="s">
        <v>444</v>
      </c>
      <c r="M32" s="91" t="s">
        <v>5218</v>
      </c>
      <c r="N32" s="32">
        <v>954647.78</v>
      </c>
      <c r="O32" s="33">
        <v>811450.61300000001</v>
      </c>
      <c r="P32" s="34" t="s">
        <v>439</v>
      </c>
      <c r="Q32" s="34" t="s">
        <v>439</v>
      </c>
      <c r="R32" s="34" t="s">
        <v>429</v>
      </c>
      <c r="S32" s="13" t="s">
        <v>17</v>
      </c>
    </row>
    <row r="33" spans="1:19" ht="153">
      <c r="A33" s="13" t="s">
        <v>38</v>
      </c>
      <c r="B33" s="13" t="s">
        <v>46</v>
      </c>
      <c r="C33" s="13" t="s">
        <v>2</v>
      </c>
      <c r="D33" s="13" t="s">
        <v>3</v>
      </c>
      <c r="E33" s="29" t="s">
        <v>96</v>
      </c>
      <c r="F33" s="29" t="s">
        <v>48</v>
      </c>
      <c r="G33" s="29" t="s">
        <v>5227</v>
      </c>
      <c r="H33" s="90" t="s">
        <v>5259</v>
      </c>
      <c r="I33" s="29" t="s">
        <v>97</v>
      </c>
      <c r="J33" s="13" t="s">
        <v>98</v>
      </c>
      <c r="K33" s="41" t="s">
        <v>431</v>
      </c>
      <c r="L33" s="41" t="s">
        <v>444</v>
      </c>
      <c r="M33" s="91" t="s">
        <v>5218</v>
      </c>
      <c r="N33" s="32">
        <v>963069.04</v>
      </c>
      <c r="O33" s="33">
        <v>818608.68400000001</v>
      </c>
      <c r="P33" s="34" t="s">
        <v>445</v>
      </c>
      <c r="Q33" s="34" t="s">
        <v>445</v>
      </c>
      <c r="R33" s="34" t="s">
        <v>429</v>
      </c>
      <c r="S33" s="13" t="s">
        <v>17</v>
      </c>
    </row>
    <row r="34" spans="1:19" ht="153">
      <c r="A34" s="13" t="s">
        <v>38</v>
      </c>
      <c r="B34" s="13" t="s">
        <v>46</v>
      </c>
      <c r="C34" s="13" t="s">
        <v>2</v>
      </c>
      <c r="D34" s="13" t="s">
        <v>3</v>
      </c>
      <c r="E34" s="29" t="s">
        <v>99</v>
      </c>
      <c r="F34" s="29" t="s">
        <v>48</v>
      </c>
      <c r="G34" s="29" t="s">
        <v>5227</v>
      </c>
      <c r="H34" s="90" t="s">
        <v>5260</v>
      </c>
      <c r="I34" s="29" t="s">
        <v>100</v>
      </c>
      <c r="J34" s="13" t="s">
        <v>101</v>
      </c>
      <c r="K34" s="41" t="s">
        <v>431</v>
      </c>
      <c r="L34" s="41" t="s">
        <v>446</v>
      </c>
      <c r="M34" s="91" t="s">
        <v>5219</v>
      </c>
      <c r="N34" s="32">
        <v>1999672.88</v>
      </c>
      <c r="O34" s="33">
        <v>1699721.9479999999</v>
      </c>
      <c r="P34" s="34" t="s">
        <v>430</v>
      </c>
      <c r="Q34" s="34" t="s">
        <v>430</v>
      </c>
      <c r="R34" s="34" t="s">
        <v>429</v>
      </c>
      <c r="S34" s="13" t="s">
        <v>17</v>
      </c>
    </row>
    <row r="35" spans="1:19" ht="165.75">
      <c r="A35" s="13" t="s">
        <v>38</v>
      </c>
      <c r="B35" s="13" t="s">
        <v>46</v>
      </c>
      <c r="C35" s="13" t="s">
        <v>2</v>
      </c>
      <c r="D35" s="13" t="s">
        <v>3</v>
      </c>
      <c r="E35" s="29" t="s">
        <v>99</v>
      </c>
      <c r="F35" s="29" t="s">
        <v>48</v>
      </c>
      <c r="G35" s="29" t="s">
        <v>5227</v>
      </c>
      <c r="H35" s="90" t="s">
        <v>5261</v>
      </c>
      <c r="I35" s="29" t="s">
        <v>102</v>
      </c>
      <c r="J35" s="13" t="s">
        <v>103</v>
      </c>
      <c r="K35" s="41" t="s">
        <v>431</v>
      </c>
      <c r="L35" s="41" t="s">
        <v>438</v>
      </c>
      <c r="M35" s="91" t="s">
        <v>5219</v>
      </c>
      <c r="N35" s="32">
        <v>872034.44</v>
      </c>
      <c r="O35" s="33">
        <v>741229.27399999998</v>
      </c>
      <c r="P35" s="34" t="s">
        <v>430</v>
      </c>
      <c r="Q35" s="34" t="s">
        <v>430</v>
      </c>
      <c r="R35" s="34" t="s">
        <v>429</v>
      </c>
      <c r="S35" s="13" t="s">
        <v>17</v>
      </c>
    </row>
    <row r="36" spans="1:19" ht="165.75">
      <c r="A36" s="13" t="s">
        <v>38</v>
      </c>
      <c r="B36" s="13" t="s">
        <v>46</v>
      </c>
      <c r="C36" s="13" t="s">
        <v>2</v>
      </c>
      <c r="D36" s="13" t="s">
        <v>3</v>
      </c>
      <c r="E36" s="29" t="s">
        <v>104</v>
      </c>
      <c r="F36" s="29" t="s">
        <v>48</v>
      </c>
      <c r="G36" s="29" t="s">
        <v>5227</v>
      </c>
      <c r="H36" s="90" t="s">
        <v>5262</v>
      </c>
      <c r="I36" s="29" t="s">
        <v>105</v>
      </c>
      <c r="J36" s="13" t="s">
        <v>106</v>
      </c>
      <c r="K36" s="41" t="s">
        <v>431</v>
      </c>
      <c r="L36" s="41" t="s">
        <v>432</v>
      </c>
      <c r="M36" s="91" t="s">
        <v>5219</v>
      </c>
      <c r="N36" s="32">
        <v>964988</v>
      </c>
      <c r="O36" s="33">
        <v>820239.79999999993</v>
      </c>
      <c r="P36" s="34" t="s">
        <v>430</v>
      </c>
      <c r="Q36" s="34" t="s">
        <v>430</v>
      </c>
      <c r="R36" s="34" t="s">
        <v>429</v>
      </c>
      <c r="S36" s="13" t="s">
        <v>17</v>
      </c>
    </row>
    <row r="37" spans="1:19" ht="165.75">
      <c r="A37" s="13" t="s">
        <v>38</v>
      </c>
      <c r="B37" s="13" t="s">
        <v>46</v>
      </c>
      <c r="C37" s="13" t="s">
        <v>2</v>
      </c>
      <c r="D37" s="13" t="s">
        <v>3</v>
      </c>
      <c r="E37" s="29" t="s">
        <v>107</v>
      </c>
      <c r="F37" s="29" t="s">
        <v>48</v>
      </c>
      <c r="G37" s="29" t="s">
        <v>5227</v>
      </c>
      <c r="H37" s="90" t="s">
        <v>5263</v>
      </c>
      <c r="I37" s="29" t="s">
        <v>108</v>
      </c>
      <c r="J37" s="13" t="s">
        <v>109</v>
      </c>
      <c r="K37" s="41" t="s">
        <v>431</v>
      </c>
      <c r="L37" s="41" t="s">
        <v>438</v>
      </c>
      <c r="M37" s="91" t="s">
        <v>5219</v>
      </c>
      <c r="N37" s="32">
        <v>998566.77</v>
      </c>
      <c r="O37" s="33">
        <v>848781.75450000004</v>
      </c>
      <c r="P37" s="34" t="s">
        <v>430</v>
      </c>
      <c r="Q37" s="34" t="s">
        <v>430</v>
      </c>
      <c r="R37" s="34" t="s">
        <v>429</v>
      </c>
      <c r="S37" s="13" t="s">
        <v>17</v>
      </c>
    </row>
    <row r="38" spans="1:19" ht="153">
      <c r="A38" s="13" t="s">
        <v>38</v>
      </c>
      <c r="B38" s="13" t="s">
        <v>46</v>
      </c>
      <c r="C38" s="13" t="s">
        <v>2</v>
      </c>
      <c r="D38" s="13" t="s">
        <v>3</v>
      </c>
      <c r="E38" s="29" t="s">
        <v>110</v>
      </c>
      <c r="F38" s="29" t="s">
        <v>48</v>
      </c>
      <c r="G38" s="29" t="s">
        <v>5227</v>
      </c>
      <c r="H38" s="90" t="s">
        <v>5269</v>
      </c>
      <c r="I38" s="29" t="s">
        <v>111</v>
      </c>
      <c r="J38" s="13" t="s">
        <v>112</v>
      </c>
      <c r="K38" s="41" t="s">
        <v>431</v>
      </c>
      <c r="L38" s="41" t="s">
        <v>447</v>
      </c>
      <c r="M38" s="91" t="s">
        <v>5218</v>
      </c>
      <c r="N38" s="32">
        <v>575687.64</v>
      </c>
      <c r="O38" s="33">
        <v>489334.49400000001</v>
      </c>
      <c r="P38" s="34" t="s">
        <v>430</v>
      </c>
      <c r="Q38" s="34" t="s">
        <v>430</v>
      </c>
      <c r="R38" s="34" t="s">
        <v>429</v>
      </c>
      <c r="S38" s="13" t="s">
        <v>17</v>
      </c>
    </row>
    <row r="39" spans="1:19" ht="153">
      <c r="A39" s="13" t="s">
        <v>38</v>
      </c>
      <c r="B39" s="13" t="s">
        <v>46</v>
      </c>
      <c r="C39" s="13" t="s">
        <v>2</v>
      </c>
      <c r="D39" s="13" t="s">
        <v>3</v>
      </c>
      <c r="E39" s="29" t="s">
        <v>113</v>
      </c>
      <c r="F39" s="29" t="s">
        <v>48</v>
      </c>
      <c r="G39" s="29" t="s">
        <v>5227</v>
      </c>
      <c r="H39" s="90" t="s">
        <v>5270</v>
      </c>
      <c r="I39" s="29" t="s">
        <v>114</v>
      </c>
      <c r="J39" s="13" t="s">
        <v>115</v>
      </c>
      <c r="K39" s="41" t="s">
        <v>431</v>
      </c>
      <c r="L39" s="41" t="s">
        <v>438</v>
      </c>
      <c r="M39" s="91" t="s">
        <v>5219</v>
      </c>
      <c r="N39" s="32">
        <v>994600.35</v>
      </c>
      <c r="O39" s="33">
        <v>845410.29749999999</v>
      </c>
      <c r="P39" s="34" t="s">
        <v>430</v>
      </c>
      <c r="Q39" s="34" t="s">
        <v>430</v>
      </c>
      <c r="R39" s="34" t="s">
        <v>429</v>
      </c>
      <c r="S39" s="13" t="s">
        <v>17</v>
      </c>
    </row>
    <row r="40" spans="1:19" ht="153">
      <c r="A40" s="13" t="s">
        <v>38</v>
      </c>
      <c r="B40" s="13" t="s">
        <v>46</v>
      </c>
      <c r="C40" s="13" t="s">
        <v>2</v>
      </c>
      <c r="D40" s="13" t="s">
        <v>3</v>
      </c>
      <c r="E40" s="29" t="s">
        <v>116</v>
      </c>
      <c r="F40" s="29" t="s">
        <v>48</v>
      </c>
      <c r="G40" s="29" t="s">
        <v>5227</v>
      </c>
      <c r="H40" s="90" t="s">
        <v>5271</v>
      </c>
      <c r="I40" s="29" t="s">
        <v>117</v>
      </c>
      <c r="J40" s="13" t="s">
        <v>118</v>
      </c>
      <c r="K40" s="41" t="s">
        <v>448</v>
      </c>
      <c r="L40" s="41" t="s">
        <v>449</v>
      </c>
      <c r="M40" s="91" t="s">
        <v>5218</v>
      </c>
      <c r="N40" s="32">
        <v>994250.71</v>
      </c>
      <c r="O40" s="33">
        <v>845113.10349999997</v>
      </c>
      <c r="P40" s="34" t="s">
        <v>430</v>
      </c>
      <c r="Q40" s="34" t="s">
        <v>430</v>
      </c>
      <c r="R40" s="34" t="s">
        <v>429</v>
      </c>
      <c r="S40" s="13" t="s">
        <v>17</v>
      </c>
    </row>
    <row r="41" spans="1:19" ht="153">
      <c r="A41" s="13" t="s">
        <v>38</v>
      </c>
      <c r="B41" s="13" t="s">
        <v>46</v>
      </c>
      <c r="C41" s="13" t="s">
        <v>2</v>
      </c>
      <c r="D41" s="13" t="s">
        <v>3</v>
      </c>
      <c r="E41" s="29" t="s">
        <v>119</v>
      </c>
      <c r="F41" s="29" t="s">
        <v>48</v>
      </c>
      <c r="G41" s="29" t="s">
        <v>5227</v>
      </c>
      <c r="H41" s="90" t="s">
        <v>5275</v>
      </c>
      <c r="I41" s="29" t="s">
        <v>120</v>
      </c>
      <c r="J41" s="13" t="s">
        <v>121</v>
      </c>
      <c r="K41" s="41" t="s">
        <v>431</v>
      </c>
      <c r="L41" s="41" t="s">
        <v>432</v>
      </c>
      <c r="M41" s="91" t="s">
        <v>5219</v>
      </c>
      <c r="N41" s="32">
        <v>1225469.67</v>
      </c>
      <c r="O41" s="33">
        <v>1041649.2194999999</v>
      </c>
      <c r="P41" s="34" t="s">
        <v>450</v>
      </c>
      <c r="Q41" s="34" t="s">
        <v>450</v>
      </c>
      <c r="R41" s="34" t="s">
        <v>429</v>
      </c>
      <c r="S41" s="13" t="s">
        <v>17</v>
      </c>
    </row>
    <row r="42" spans="1:19" ht="153">
      <c r="A42" s="13" t="s">
        <v>38</v>
      </c>
      <c r="B42" s="13" t="s">
        <v>46</v>
      </c>
      <c r="C42" s="13" t="s">
        <v>2</v>
      </c>
      <c r="D42" s="13" t="s">
        <v>3</v>
      </c>
      <c r="E42" s="29" t="s">
        <v>122</v>
      </c>
      <c r="F42" s="29" t="s">
        <v>48</v>
      </c>
      <c r="G42" s="29" t="s">
        <v>5227</v>
      </c>
      <c r="H42" s="90" t="s">
        <v>5276</v>
      </c>
      <c r="I42" s="29" t="s">
        <v>123</v>
      </c>
      <c r="J42" s="13" t="s">
        <v>124</v>
      </c>
      <c r="K42" s="41" t="s">
        <v>431</v>
      </c>
      <c r="L42" s="41" t="s">
        <v>432</v>
      </c>
      <c r="M42" s="91" t="s">
        <v>5219</v>
      </c>
      <c r="N42" s="32">
        <v>1967509.56</v>
      </c>
      <c r="O42" s="33">
        <v>1672383.1259999999</v>
      </c>
      <c r="P42" s="34" t="s">
        <v>451</v>
      </c>
      <c r="Q42" s="34" t="s">
        <v>451</v>
      </c>
      <c r="R42" s="34" t="s">
        <v>429</v>
      </c>
      <c r="S42" s="13" t="s">
        <v>17</v>
      </c>
    </row>
    <row r="43" spans="1:19" ht="153">
      <c r="A43" s="13" t="s">
        <v>38</v>
      </c>
      <c r="B43" s="13" t="s">
        <v>46</v>
      </c>
      <c r="C43" s="13" t="s">
        <v>2</v>
      </c>
      <c r="D43" s="13" t="s">
        <v>3</v>
      </c>
      <c r="E43" s="29" t="s">
        <v>125</v>
      </c>
      <c r="F43" s="29" t="s">
        <v>48</v>
      </c>
      <c r="G43" s="29" t="s">
        <v>5227</v>
      </c>
      <c r="H43" s="90" t="s">
        <v>5277</v>
      </c>
      <c r="I43" s="29" t="s">
        <v>126</v>
      </c>
      <c r="J43" s="13" t="s">
        <v>127</v>
      </c>
      <c r="K43" s="41" t="s">
        <v>431</v>
      </c>
      <c r="L43" s="41" t="s">
        <v>438</v>
      </c>
      <c r="M43" s="91" t="s">
        <v>5219</v>
      </c>
      <c r="N43" s="32">
        <v>993248.76</v>
      </c>
      <c r="O43" s="33">
        <v>844261.446</v>
      </c>
      <c r="P43" s="34" t="s">
        <v>452</v>
      </c>
      <c r="Q43" s="34" t="s">
        <v>452</v>
      </c>
      <c r="R43" s="34" t="s">
        <v>429</v>
      </c>
      <c r="S43" s="13" t="s">
        <v>17</v>
      </c>
    </row>
    <row r="44" spans="1:19" ht="153">
      <c r="A44" s="13" t="s">
        <v>38</v>
      </c>
      <c r="B44" s="13" t="s">
        <v>46</v>
      </c>
      <c r="C44" s="13" t="s">
        <v>2</v>
      </c>
      <c r="D44" s="13" t="s">
        <v>3</v>
      </c>
      <c r="E44" s="29" t="s">
        <v>128</v>
      </c>
      <c r="F44" s="29" t="s">
        <v>48</v>
      </c>
      <c r="G44" s="29" t="s">
        <v>5227</v>
      </c>
      <c r="H44" s="90" t="s">
        <v>5278</v>
      </c>
      <c r="I44" s="29" t="s">
        <v>129</v>
      </c>
      <c r="J44" s="13" t="s">
        <v>130</v>
      </c>
      <c r="K44" s="41" t="s">
        <v>431</v>
      </c>
      <c r="L44" s="41" t="s">
        <v>432</v>
      </c>
      <c r="M44" s="91" t="s">
        <v>5219</v>
      </c>
      <c r="N44" s="32">
        <v>1981239.17</v>
      </c>
      <c r="O44" s="33">
        <v>1684053.2944999998</v>
      </c>
      <c r="P44" s="34" t="s">
        <v>453</v>
      </c>
      <c r="Q44" s="34" t="s">
        <v>453</v>
      </c>
      <c r="R44" s="34" t="s">
        <v>429</v>
      </c>
      <c r="S44" s="13" t="s">
        <v>17</v>
      </c>
    </row>
    <row r="45" spans="1:19" ht="153">
      <c r="A45" s="13" t="s">
        <v>38</v>
      </c>
      <c r="B45" s="13" t="s">
        <v>46</v>
      </c>
      <c r="C45" s="13" t="s">
        <v>2</v>
      </c>
      <c r="D45" s="13" t="s">
        <v>3</v>
      </c>
      <c r="E45" s="29" t="s">
        <v>131</v>
      </c>
      <c r="F45" s="29" t="s">
        <v>48</v>
      </c>
      <c r="G45" s="29" t="s">
        <v>5227</v>
      </c>
      <c r="H45" s="90" t="s">
        <v>5279</v>
      </c>
      <c r="I45" s="29" t="s">
        <v>132</v>
      </c>
      <c r="J45" s="13" t="s">
        <v>133</v>
      </c>
      <c r="K45" s="41" t="s">
        <v>431</v>
      </c>
      <c r="L45" s="41" t="s">
        <v>438</v>
      </c>
      <c r="M45" s="91" t="s">
        <v>5219</v>
      </c>
      <c r="N45" s="32">
        <v>957059.31</v>
      </c>
      <c r="O45" s="33">
        <v>813500.41350000002</v>
      </c>
      <c r="P45" s="34" t="s">
        <v>454</v>
      </c>
      <c r="Q45" s="34" t="s">
        <v>454</v>
      </c>
      <c r="R45" s="34" t="s">
        <v>429</v>
      </c>
      <c r="S45" s="13" t="s">
        <v>17</v>
      </c>
    </row>
    <row r="46" spans="1:19" ht="153">
      <c r="A46" s="13" t="s">
        <v>38</v>
      </c>
      <c r="B46" s="13" t="s">
        <v>46</v>
      </c>
      <c r="C46" s="13" t="s">
        <v>2</v>
      </c>
      <c r="D46" s="13" t="s">
        <v>3</v>
      </c>
      <c r="E46" s="29" t="s">
        <v>134</v>
      </c>
      <c r="F46" s="29" t="s">
        <v>48</v>
      </c>
      <c r="G46" s="29" t="s">
        <v>5227</v>
      </c>
      <c r="H46" s="90" t="s">
        <v>5280</v>
      </c>
      <c r="I46" s="29" t="s">
        <v>135</v>
      </c>
      <c r="J46" s="13" t="s">
        <v>136</v>
      </c>
      <c r="K46" s="41" t="s">
        <v>431</v>
      </c>
      <c r="L46" s="41" t="s">
        <v>441</v>
      </c>
      <c r="M46" s="91" t="s">
        <v>5218</v>
      </c>
      <c r="N46" s="32">
        <v>835609.74</v>
      </c>
      <c r="O46" s="33">
        <v>710268.27899999998</v>
      </c>
      <c r="P46" s="34" t="s">
        <v>72</v>
      </c>
      <c r="Q46" s="34" t="s">
        <v>72</v>
      </c>
      <c r="R46" s="34" t="s">
        <v>429</v>
      </c>
      <c r="S46" s="13" t="s">
        <v>17</v>
      </c>
    </row>
    <row r="47" spans="1:19" ht="153">
      <c r="A47" s="13" t="s">
        <v>38</v>
      </c>
      <c r="B47" s="13" t="s">
        <v>46</v>
      </c>
      <c r="C47" s="13" t="s">
        <v>2</v>
      </c>
      <c r="D47" s="13" t="s">
        <v>3</v>
      </c>
      <c r="E47" s="29" t="s">
        <v>137</v>
      </c>
      <c r="F47" s="29" t="s">
        <v>48</v>
      </c>
      <c r="G47" s="29" t="s">
        <v>5227</v>
      </c>
      <c r="H47" s="90" t="s">
        <v>5282</v>
      </c>
      <c r="I47" s="29" t="s">
        <v>138</v>
      </c>
      <c r="J47" s="13" t="s">
        <v>139</v>
      </c>
      <c r="K47" s="41" t="s">
        <v>431</v>
      </c>
      <c r="L47" s="41" t="s">
        <v>432</v>
      </c>
      <c r="M47" s="91" t="s">
        <v>5219</v>
      </c>
      <c r="N47" s="32">
        <v>2000000</v>
      </c>
      <c r="O47" s="33">
        <v>1700000</v>
      </c>
      <c r="P47" s="34" t="s">
        <v>455</v>
      </c>
      <c r="Q47" s="34" t="s">
        <v>455</v>
      </c>
      <c r="R47" s="34" t="s">
        <v>429</v>
      </c>
      <c r="S47" s="13" t="s">
        <v>17</v>
      </c>
    </row>
    <row r="48" spans="1:19" ht="153">
      <c r="A48" s="13" t="s">
        <v>38</v>
      </c>
      <c r="B48" s="13" t="s">
        <v>46</v>
      </c>
      <c r="C48" s="13" t="s">
        <v>2</v>
      </c>
      <c r="D48" s="13" t="s">
        <v>3</v>
      </c>
      <c r="E48" s="29" t="s">
        <v>140</v>
      </c>
      <c r="F48" s="29" t="s">
        <v>48</v>
      </c>
      <c r="G48" s="29" t="s">
        <v>5227</v>
      </c>
      <c r="H48" s="90" t="s">
        <v>5284</v>
      </c>
      <c r="I48" s="29" t="s">
        <v>141</v>
      </c>
      <c r="J48" s="13" t="s">
        <v>142</v>
      </c>
      <c r="K48" s="41" t="s">
        <v>431</v>
      </c>
      <c r="L48" s="41" t="s">
        <v>432</v>
      </c>
      <c r="M48" s="91" t="s">
        <v>5219</v>
      </c>
      <c r="N48" s="32">
        <v>978039.92</v>
      </c>
      <c r="O48" s="33">
        <v>831333.93200000003</v>
      </c>
      <c r="P48" s="34" t="s">
        <v>453</v>
      </c>
      <c r="Q48" s="34" t="s">
        <v>453</v>
      </c>
      <c r="R48" s="34" t="s">
        <v>429</v>
      </c>
      <c r="S48" s="13" t="s">
        <v>17</v>
      </c>
    </row>
    <row r="49" spans="1:19" ht="153">
      <c r="A49" s="13" t="s">
        <v>38</v>
      </c>
      <c r="B49" s="13" t="s">
        <v>46</v>
      </c>
      <c r="C49" s="13" t="s">
        <v>2</v>
      </c>
      <c r="D49" s="13" t="s">
        <v>3</v>
      </c>
      <c r="E49" s="29" t="s">
        <v>143</v>
      </c>
      <c r="F49" s="29" t="s">
        <v>48</v>
      </c>
      <c r="G49" s="29" t="s">
        <v>5227</v>
      </c>
      <c r="H49" s="90" t="s">
        <v>5286</v>
      </c>
      <c r="I49" s="29" t="s">
        <v>144</v>
      </c>
      <c r="J49" s="13" t="s">
        <v>145</v>
      </c>
      <c r="K49" s="41" t="s">
        <v>431</v>
      </c>
      <c r="L49" s="41" t="s">
        <v>441</v>
      </c>
      <c r="M49" s="91" t="s">
        <v>5218</v>
      </c>
      <c r="N49" s="32">
        <v>999512.66</v>
      </c>
      <c r="O49" s="33">
        <v>849585.76100000006</v>
      </c>
      <c r="P49" s="34" t="s">
        <v>435</v>
      </c>
      <c r="Q49" s="34" t="s">
        <v>435</v>
      </c>
      <c r="R49" s="34" t="s">
        <v>429</v>
      </c>
      <c r="S49" s="13" t="s">
        <v>17</v>
      </c>
    </row>
    <row r="50" spans="1:19" ht="153">
      <c r="A50" s="13" t="s">
        <v>38</v>
      </c>
      <c r="B50" s="13" t="s">
        <v>46</v>
      </c>
      <c r="C50" s="13" t="s">
        <v>2</v>
      </c>
      <c r="D50" s="13" t="s">
        <v>3</v>
      </c>
      <c r="E50" s="29" t="s">
        <v>146</v>
      </c>
      <c r="F50" s="29" t="s">
        <v>48</v>
      </c>
      <c r="G50" s="29" t="s">
        <v>5227</v>
      </c>
      <c r="H50" s="90" t="s">
        <v>5289</v>
      </c>
      <c r="I50" s="29" t="s">
        <v>147</v>
      </c>
      <c r="J50" s="13" t="s">
        <v>148</v>
      </c>
      <c r="K50" s="41" t="s">
        <v>431</v>
      </c>
      <c r="L50" s="41" t="s">
        <v>438</v>
      </c>
      <c r="M50" s="91" t="s">
        <v>5219</v>
      </c>
      <c r="N50" s="32">
        <v>1788844.96</v>
      </c>
      <c r="O50" s="33">
        <v>1520518.216</v>
      </c>
      <c r="P50" s="34" t="s">
        <v>456</v>
      </c>
      <c r="Q50" s="34" t="s">
        <v>456</v>
      </c>
      <c r="R50" s="34" t="s">
        <v>429</v>
      </c>
      <c r="S50" s="13" t="s">
        <v>17</v>
      </c>
    </row>
    <row r="51" spans="1:19" ht="153">
      <c r="A51" s="13" t="s">
        <v>38</v>
      </c>
      <c r="B51" s="13" t="s">
        <v>46</v>
      </c>
      <c r="C51" s="13" t="s">
        <v>2</v>
      </c>
      <c r="D51" s="13" t="s">
        <v>3</v>
      </c>
      <c r="E51" s="29" t="s">
        <v>69</v>
      </c>
      <c r="F51" s="29" t="s">
        <v>48</v>
      </c>
      <c r="G51" s="29" t="s">
        <v>5227</v>
      </c>
      <c r="H51" s="90" t="s">
        <v>5291</v>
      </c>
      <c r="I51" s="29" t="s">
        <v>149</v>
      </c>
      <c r="J51" s="13" t="s">
        <v>150</v>
      </c>
      <c r="K51" s="41" t="s">
        <v>431</v>
      </c>
      <c r="L51" s="41" t="s">
        <v>438</v>
      </c>
      <c r="M51" s="91" t="s">
        <v>5219</v>
      </c>
      <c r="N51" s="32">
        <v>1981518.59</v>
      </c>
      <c r="O51" s="33">
        <v>1684290.8015000001</v>
      </c>
      <c r="P51" s="34" t="s">
        <v>452</v>
      </c>
      <c r="Q51" s="34" t="s">
        <v>452</v>
      </c>
      <c r="R51" s="34" t="s">
        <v>429</v>
      </c>
      <c r="S51" s="13" t="s">
        <v>17</v>
      </c>
    </row>
    <row r="52" spans="1:19" ht="153">
      <c r="A52" s="13" t="s">
        <v>38</v>
      </c>
      <c r="B52" s="13" t="s">
        <v>46</v>
      </c>
      <c r="C52" s="13" t="s">
        <v>2</v>
      </c>
      <c r="D52" s="13" t="s">
        <v>3</v>
      </c>
      <c r="E52" s="29" t="s">
        <v>151</v>
      </c>
      <c r="F52" s="29" t="s">
        <v>48</v>
      </c>
      <c r="G52" s="29" t="s">
        <v>5227</v>
      </c>
      <c r="H52" s="90" t="s">
        <v>5292</v>
      </c>
      <c r="I52" s="29" t="s">
        <v>152</v>
      </c>
      <c r="J52" s="13" t="s">
        <v>153</v>
      </c>
      <c r="K52" s="41" t="s">
        <v>431</v>
      </c>
      <c r="L52" s="41" t="s">
        <v>441</v>
      </c>
      <c r="M52" s="91" t="s">
        <v>5219</v>
      </c>
      <c r="N52" s="32">
        <v>1925833.68</v>
      </c>
      <c r="O52" s="33">
        <v>1636958.6279999998</v>
      </c>
      <c r="P52" s="34" t="s">
        <v>454</v>
      </c>
      <c r="Q52" s="34" t="s">
        <v>454</v>
      </c>
      <c r="R52" s="34" t="s">
        <v>429</v>
      </c>
      <c r="S52" s="13" t="s">
        <v>17</v>
      </c>
    </row>
    <row r="53" spans="1:19" ht="165.75">
      <c r="A53" s="13" t="s">
        <v>38</v>
      </c>
      <c r="B53" s="13" t="s">
        <v>46</v>
      </c>
      <c r="C53" s="13" t="s">
        <v>2</v>
      </c>
      <c r="D53" s="13" t="s">
        <v>3</v>
      </c>
      <c r="E53" s="29" t="s">
        <v>154</v>
      </c>
      <c r="F53" s="29" t="s">
        <v>48</v>
      </c>
      <c r="G53" s="29" t="s">
        <v>5227</v>
      </c>
      <c r="H53" s="90" t="s">
        <v>5293</v>
      </c>
      <c r="I53" s="29" t="s">
        <v>155</v>
      </c>
      <c r="J53" s="13" t="s">
        <v>156</v>
      </c>
      <c r="K53" s="41" t="s">
        <v>457</v>
      </c>
      <c r="L53" s="41" t="s">
        <v>458</v>
      </c>
      <c r="M53" s="91" t="s">
        <v>5218</v>
      </c>
      <c r="N53" s="32">
        <v>1693623.86</v>
      </c>
      <c r="O53" s="33">
        <v>1439580.281</v>
      </c>
      <c r="P53" s="34" t="s">
        <v>437</v>
      </c>
      <c r="Q53" s="34" t="s">
        <v>437</v>
      </c>
      <c r="R53" s="34" t="s">
        <v>429</v>
      </c>
      <c r="S53" s="13" t="s">
        <v>17</v>
      </c>
    </row>
    <row r="54" spans="1:19" ht="153">
      <c r="A54" s="13" t="s">
        <v>38</v>
      </c>
      <c r="B54" s="13" t="s">
        <v>46</v>
      </c>
      <c r="C54" s="13" t="s">
        <v>2</v>
      </c>
      <c r="D54" s="13" t="s">
        <v>3</v>
      </c>
      <c r="E54" s="29" t="s">
        <v>157</v>
      </c>
      <c r="F54" s="29" t="s">
        <v>48</v>
      </c>
      <c r="G54" s="29" t="s">
        <v>5227</v>
      </c>
      <c r="H54" s="90" t="s">
        <v>5294</v>
      </c>
      <c r="I54" s="29" t="s">
        <v>158</v>
      </c>
      <c r="J54" s="13" t="s">
        <v>159</v>
      </c>
      <c r="K54" s="41" t="s">
        <v>431</v>
      </c>
      <c r="L54" s="41" t="s">
        <v>459</v>
      </c>
      <c r="M54" s="91" t="s">
        <v>5219</v>
      </c>
      <c r="N54" s="32">
        <v>994350.36</v>
      </c>
      <c r="O54" s="33">
        <v>845197.80599999998</v>
      </c>
      <c r="P54" s="34" t="s">
        <v>72</v>
      </c>
      <c r="Q54" s="34" t="s">
        <v>72</v>
      </c>
      <c r="R54" s="34" t="s">
        <v>429</v>
      </c>
      <c r="S54" s="13" t="s">
        <v>17</v>
      </c>
    </row>
    <row r="55" spans="1:19" ht="153">
      <c r="A55" s="13" t="s">
        <v>38</v>
      </c>
      <c r="B55" s="13" t="s">
        <v>46</v>
      </c>
      <c r="C55" s="13" t="s">
        <v>2</v>
      </c>
      <c r="D55" s="13" t="s">
        <v>3</v>
      </c>
      <c r="E55" s="29" t="s">
        <v>160</v>
      </c>
      <c r="F55" s="29" t="s">
        <v>48</v>
      </c>
      <c r="G55" s="29" t="s">
        <v>5227</v>
      </c>
      <c r="H55" s="90" t="s">
        <v>5296</v>
      </c>
      <c r="I55" s="29" t="s">
        <v>161</v>
      </c>
      <c r="J55" s="13" t="s">
        <v>162</v>
      </c>
      <c r="K55" s="41" t="s">
        <v>431</v>
      </c>
      <c r="L55" s="41" t="s">
        <v>438</v>
      </c>
      <c r="M55" s="91" t="s">
        <v>5219</v>
      </c>
      <c r="N55" s="32">
        <v>1988077.5</v>
      </c>
      <c r="O55" s="33">
        <v>1689865.875</v>
      </c>
      <c r="P55" s="34" t="s">
        <v>445</v>
      </c>
      <c r="Q55" s="34" t="s">
        <v>445</v>
      </c>
      <c r="R55" s="34" t="s">
        <v>429</v>
      </c>
      <c r="S55" s="13" t="s">
        <v>17</v>
      </c>
    </row>
    <row r="56" spans="1:19" ht="153">
      <c r="A56" s="13" t="s">
        <v>38</v>
      </c>
      <c r="B56" s="13" t="s">
        <v>46</v>
      </c>
      <c r="C56" s="13" t="s">
        <v>2</v>
      </c>
      <c r="D56" s="13" t="s">
        <v>3</v>
      </c>
      <c r="E56" s="29" t="s">
        <v>163</v>
      </c>
      <c r="F56" s="29" t="s">
        <v>48</v>
      </c>
      <c r="G56" s="29" t="s">
        <v>5227</v>
      </c>
      <c r="H56" s="90" t="s">
        <v>5298</v>
      </c>
      <c r="I56" s="29" t="s">
        <v>164</v>
      </c>
      <c r="J56" s="13" t="s">
        <v>165</v>
      </c>
      <c r="K56" s="41" t="s">
        <v>460</v>
      </c>
      <c r="L56" s="41" t="s">
        <v>441</v>
      </c>
      <c r="M56" s="91" t="s">
        <v>5218</v>
      </c>
      <c r="N56" s="32">
        <v>927959.49</v>
      </c>
      <c r="O56" s="33">
        <v>788765.56649999996</v>
      </c>
      <c r="P56" s="34" t="s">
        <v>435</v>
      </c>
      <c r="Q56" s="34" t="s">
        <v>435</v>
      </c>
      <c r="R56" s="34" t="s">
        <v>429</v>
      </c>
      <c r="S56" s="13" t="s">
        <v>17</v>
      </c>
    </row>
    <row r="57" spans="1:19" ht="153">
      <c r="A57" s="13" t="s">
        <v>38</v>
      </c>
      <c r="B57" s="13" t="s">
        <v>46</v>
      </c>
      <c r="C57" s="13" t="s">
        <v>2</v>
      </c>
      <c r="D57" s="13" t="s">
        <v>3</v>
      </c>
      <c r="E57" s="29" t="s">
        <v>166</v>
      </c>
      <c r="F57" s="29" t="s">
        <v>48</v>
      </c>
      <c r="G57" s="29" t="s">
        <v>5227</v>
      </c>
      <c r="H57" s="90" t="s">
        <v>5303</v>
      </c>
      <c r="I57" s="29" t="s">
        <v>167</v>
      </c>
      <c r="J57" s="13" t="s">
        <v>168</v>
      </c>
      <c r="K57" s="41" t="s">
        <v>431</v>
      </c>
      <c r="L57" s="41" t="s">
        <v>459</v>
      </c>
      <c r="M57" s="91" t="s">
        <v>5219</v>
      </c>
      <c r="N57" s="32">
        <v>1025125.72</v>
      </c>
      <c r="O57" s="33">
        <v>871356.86199999996</v>
      </c>
      <c r="P57" s="34" t="s">
        <v>461</v>
      </c>
      <c r="Q57" s="34" t="s">
        <v>461</v>
      </c>
      <c r="R57" s="34" t="s">
        <v>429</v>
      </c>
      <c r="S57" s="13" t="s">
        <v>17</v>
      </c>
    </row>
    <row r="58" spans="1:19" ht="153">
      <c r="A58" s="13" t="s">
        <v>38</v>
      </c>
      <c r="B58" s="13" t="s">
        <v>46</v>
      </c>
      <c r="C58" s="13" t="s">
        <v>2</v>
      </c>
      <c r="D58" s="13" t="s">
        <v>3</v>
      </c>
      <c r="E58" s="29" t="s">
        <v>169</v>
      </c>
      <c r="F58" s="29" t="s">
        <v>48</v>
      </c>
      <c r="G58" s="29" t="s">
        <v>5227</v>
      </c>
      <c r="H58" s="90" t="s">
        <v>5306</v>
      </c>
      <c r="I58" s="29" t="s">
        <v>170</v>
      </c>
      <c r="J58" s="13" t="s">
        <v>171</v>
      </c>
      <c r="K58" s="41" t="s">
        <v>462</v>
      </c>
      <c r="L58" s="41" t="s">
        <v>463</v>
      </c>
      <c r="M58" s="91" t="s">
        <v>5218</v>
      </c>
      <c r="N58" s="32">
        <v>963135.36</v>
      </c>
      <c r="O58" s="33">
        <v>818665.05599999998</v>
      </c>
      <c r="P58" s="34" t="s">
        <v>455</v>
      </c>
      <c r="Q58" s="34" t="s">
        <v>455</v>
      </c>
      <c r="R58" s="34" t="s">
        <v>429</v>
      </c>
      <c r="S58" s="13" t="s">
        <v>17</v>
      </c>
    </row>
    <row r="59" spans="1:19" ht="153">
      <c r="A59" s="13" t="s">
        <v>38</v>
      </c>
      <c r="B59" s="13" t="s">
        <v>46</v>
      </c>
      <c r="C59" s="13" t="s">
        <v>2</v>
      </c>
      <c r="D59" s="13" t="s">
        <v>3</v>
      </c>
      <c r="E59" s="29" t="s">
        <v>172</v>
      </c>
      <c r="F59" s="29" t="s">
        <v>48</v>
      </c>
      <c r="G59" s="29" t="s">
        <v>5227</v>
      </c>
      <c r="H59" s="90" t="s">
        <v>5308</v>
      </c>
      <c r="I59" s="29" t="s">
        <v>173</v>
      </c>
      <c r="J59" s="13" t="s">
        <v>174</v>
      </c>
      <c r="K59" s="41" t="s">
        <v>431</v>
      </c>
      <c r="L59" s="41" t="s">
        <v>438</v>
      </c>
      <c r="M59" s="91" t="s">
        <v>5219</v>
      </c>
      <c r="N59" s="32">
        <v>989443</v>
      </c>
      <c r="O59" s="33">
        <v>841026.54999999993</v>
      </c>
      <c r="P59" s="34" t="s">
        <v>435</v>
      </c>
      <c r="Q59" s="34" t="s">
        <v>435</v>
      </c>
      <c r="R59" s="34" t="s">
        <v>429</v>
      </c>
      <c r="S59" s="13" t="s">
        <v>17</v>
      </c>
    </row>
    <row r="60" spans="1:19" ht="153">
      <c r="A60" s="13" t="s">
        <v>38</v>
      </c>
      <c r="B60" s="13" t="s">
        <v>46</v>
      </c>
      <c r="C60" s="13" t="s">
        <v>2</v>
      </c>
      <c r="D60" s="13" t="s">
        <v>3</v>
      </c>
      <c r="E60" s="29" t="s">
        <v>175</v>
      </c>
      <c r="F60" s="29" t="s">
        <v>48</v>
      </c>
      <c r="G60" s="29" t="s">
        <v>5227</v>
      </c>
      <c r="H60" s="90" t="s">
        <v>5309</v>
      </c>
      <c r="I60" s="29" t="s">
        <v>176</v>
      </c>
      <c r="J60" s="13" t="s">
        <v>177</v>
      </c>
      <c r="K60" s="41" t="s">
        <v>431</v>
      </c>
      <c r="L60" s="41" t="s">
        <v>432</v>
      </c>
      <c r="M60" s="91" t="s">
        <v>5219</v>
      </c>
      <c r="N60" s="32">
        <v>942208.33</v>
      </c>
      <c r="O60" s="33">
        <v>800877.08049999992</v>
      </c>
      <c r="P60" s="34" t="s">
        <v>464</v>
      </c>
      <c r="Q60" s="34" t="s">
        <v>464</v>
      </c>
      <c r="R60" s="34" t="s">
        <v>429</v>
      </c>
      <c r="S60" s="13" t="s">
        <v>17</v>
      </c>
    </row>
    <row r="61" spans="1:19" ht="153">
      <c r="A61" s="13" t="s">
        <v>38</v>
      </c>
      <c r="B61" s="13" t="s">
        <v>46</v>
      </c>
      <c r="C61" s="13" t="s">
        <v>2</v>
      </c>
      <c r="D61" s="13" t="s">
        <v>3</v>
      </c>
      <c r="E61" s="29" t="s">
        <v>178</v>
      </c>
      <c r="F61" s="29" t="s">
        <v>48</v>
      </c>
      <c r="G61" s="29" t="s">
        <v>5227</v>
      </c>
      <c r="H61" s="90" t="s">
        <v>5310</v>
      </c>
      <c r="I61" s="29" t="s">
        <v>179</v>
      </c>
      <c r="J61" s="13" t="s">
        <v>180</v>
      </c>
      <c r="K61" s="41" t="s">
        <v>431</v>
      </c>
      <c r="L61" s="41" t="s">
        <v>432</v>
      </c>
      <c r="M61" s="91" t="s">
        <v>5219</v>
      </c>
      <c r="N61" s="32">
        <v>1975891.29</v>
      </c>
      <c r="O61" s="33">
        <v>1679507.5965</v>
      </c>
      <c r="P61" s="34" t="s">
        <v>465</v>
      </c>
      <c r="Q61" s="34" t="s">
        <v>465</v>
      </c>
      <c r="R61" s="34" t="s">
        <v>429</v>
      </c>
      <c r="S61" s="13" t="s">
        <v>17</v>
      </c>
    </row>
    <row r="62" spans="1:19" ht="153">
      <c r="A62" s="13" t="s">
        <v>38</v>
      </c>
      <c r="B62" s="13" t="s">
        <v>46</v>
      </c>
      <c r="C62" s="13" t="s">
        <v>2</v>
      </c>
      <c r="D62" s="13" t="s">
        <v>3</v>
      </c>
      <c r="E62" s="29" t="s">
        <v>181</v>
      </c>
      <c r="F62" s="29" t="s">
        <v>48</v>
      </c>
      <c r="G62" s="29" t="s">
        <v>5227</v>
      </c>
      <c r="H62" s="90" t="s">
        <v>5311</v>
      </c>
      <c r="I62" s="29" t="s">
        <v>182</v>
      </c>
      <c r="J62" s="13" t="s">
        <v>183</v>
      </c>
      <c r="K62" s="41" t="s">
        <v>431</v>
      </c>
      <c r="L62" s="41" t="s">
        <v>466</v>
      </c>
      <c r="M62" s="91" t="s">
        <v>5218</v>
      </c>
      <c r="N62" s="32">
        <v>1929680.9</v>
      </c>
      <c r="O62" s="33">
        <v>1640228.7649999999</v>
      </c>
      <c r="P62" s="34" t="s">
        <v>464</v>
      </c>
      <c r="Q62" s="34" t="s">
        <v>464</v>
      </c>
      <c r="R62" s="34" t="s">
        <v>429</v>
      </c>
      <c r="S62" s="13" t="s">
        <v>17</v>
      </c>
    </row>
    <row r="63" spans="1:19" ht="153">
      <c r="A63" s="13" t="s">
        <v>38</v>
      </c>
      <c r="B63" s="13" t="s">
        <v>46</v>
      </c>
      <c r="C63" s="13" t="s">
        <v>2</v>
      </c>
      <c r="D63" s="13" t="s">
        <v>3</v>
      </c>
      <c r="E63" s="29" t="s">
        <v>184</v>
      </c>
      <c r="F63" s="29" t="s">
        <v>48</v>
      </c>
      <c r="G63" s="29" t="s">
        <v>5227</v>
      </c>
      <c r="H63" s="90" t="s">
        <v>5313</v>
      </c>
      <c r="I63" s="29" t="s">
        <v>185</v>
      </c>
      <c r="J63" s="13" t="s">
        <v>186</v>
      </c>
      <c r="K63" s="41" t="s">
        <v>431</v>
      </c>
      <c r="L63" s="41" t="s">
        <v>438</v>
      </c>
      <c r="M63" s="91" t="s">
        <v>5219</v>
      </c>
      <c r="N63" s="32">
        <v>854143.73</v>
      </c>
      <c r="O63" s="33">
        <v>726022.17050000001</v>
      </c>
      <c r="P63" s="34" t="s">
        <v>454</v>
      </c>
      <c r="Q63" s="34" t="s">
        <v>454</v>
      </c>
      <c r="R63" s="34" t="s">
        <v>429</v>
      </c>
      <c r="S63" s="13" t="s">
        <v>17</v>
      </c>
    </row>
    <row r="64" spans="1:19" ht="153">
      <c r="A64" s="13" t="s">
        <v>38</v>
      </c>
      <c r="B64" s="13" t="s">
        <v>46</v>
      </c>
      <c r="C64" s="13" t="s">
        <v>2</v>
      </c>
      <c r="D64" s="13" t="s">
        <v>3</v>
      </c>
      <c r="E64" s="29" t="s">
        <v>187</v>
      </c>
      <c r="F64" s="29" t="s">
        <v>48</v>
      </c>
      <c r="G64" s="29" t="s">
        <v>5227</v>
      </c>
      <c r="H64" s="90" t="s">
        <v>5314</v>
      </c>
      <c r="I64" s="29" t="s">
        <v>188</v>
      </c>
      <c r="J64" s="13" t="s">
        <v>189</v>
      </c>
      <c r="K64" s="41" t="s">
        <v>431</v>
      </c>
      <c r="L64" s="41" t="s">
        <v>467</v>
      </c>
      <c r="M64" s="91" t="s">
        <v>5218</v>
      </c>
      <c r="N64" s="32">
        <v>898588.16000000003</v>
      </c>
      <c r="O64" s="33">
        <v>763799.93599999999</v>
      </c>
      <c r="P64" s="34" t="s">
        <v>437</v>
      </c>
      <c r="Q64" s="34" t="s">
        <v>437</v>
      </c>
      <c r="R64" s="34" t="s">
        <v>429</v>
      </c>
      <c r="S64" s="13" t="s">
        <v>17</v>
      </c>
    </row>
    <row r="65" spans="1:19" ht="153">
      <c r="A65" s="13" t="s">
        <v>38</v>
      </c>
      <c r="B65" s="13" t="s">
        <v>46</v>
      </c>
      <c r="C65" s="13" t="s">
        <v>2</v>
      </c>
      <c r="D65" s="13" t="s">
        <v>3</v>
      </c>
      <c r="E65" s="29" t="s">
        <v>190</v>
      </c>
      <c r="F65" s="29" t="s">
        <v>48</v>
      </c>
      <c r="G65" s="29" t="s">
        <v>5227</v>
      </c>
      <c r="H65" s="90" t="s">
        <v>5315</v>
      </c>
      <c r="I65" s="29" t="s">
        <v>191</v>
      </c>
      <c r="J65" s="13" t="s">
        <v>192</v>
      </c>
      <c r="K65" s="41" t="s">
        <v>431</v>
      </c>
      <c r="L65" s="41" t="s">
        <v>447</v>
      </c>
      <c r="M65" s="91" t="s">
        <v>5218</v>
      </c>
      <c r="N65" s="32">
        <v>812231.91</v>
      </c>
      <c r="O65" s="33">
        <v>690397.12349999999</v>
      </c>
      <c r="P65" s="34" t="s">
        <v>433</v>
      </c>
      <c r="Q65" s="34" t="s">
        <v>433</v>
      </c>
      <c r="R65" s="34" t="s">
        <v>429</v>
      </c>
      <c r="S65" s="13" t="s">
        <v>17</v>
      </c>
    </row>
    <row r="66" spans="1:19" ht="153">
      <c r="A66" s="13" t="s">
        <v>38</v>
      </c>
      <c r="B66" s="13" t="s">
        <v>46</v>
      </c>
      <c r="C66" s="13" t="s">
        <v>2</v>
      </c>
      <c r="D66" s="13" t="s">
        <v>3</v>
      </c>
      <c r="E66" s="29" t="s">
        <v>193</v>
      </c>
      <c r="F66" s="29" t="s">
        <v>48</v>
      </c>
      <c r="G66" s="29" t="s">
        <v>5227</v>
      </c>
      <c r="H66" s="90" t="s">
        <v>5316</v>
      </c>
      <c r="I66" s="29" t="s">
        <v>194</v>
      </c>
      <c r="J66" s="13" t="s">
        <v>195</v>
      </c>
      <c r="K66" s="41" t="s">
        <v>431</v>
      </c>
      <c r="L66" s="41" t="s">
        <v>441</v>
      </c>
      <c r="M66" s="91" t="s">
        <v>5218</v>
      </c>
      <c r="N66" s="32">
        <v>999397.9</v>
      </c>
      <c r="O66" s="33">
        <v>849488.21499999997</v>
      </c>
      <c r="P66" s="34" t="s">
        <v>451</v>
      </c>
      <c r="Q66" s="34" t="s">
        <v>451</v>
      </c>
      <c r="R66" s="34" t="s">
        <v>429</v>
      </c>
      <c r="S66" s="13" t="s">
        <v>17</v>
      </c>
    </row>
    <row r="67" spans="1:19" ht="153">
      <c r="A67" s="13" t="s">
        <v>38</v>
      </c>
      <c r="B67" s="13" t="s">
        <v>46</v>
      </c>
      <c r="C67" s="13" t="s">
        <v>2</v>
      </c>
      <c r="D67" s="13" t="s">
        <v>3</v>
      </c>
      <c r="E67" s="29" t="s">
        <v>196</v>
      </c>
      <c r="F67" s="29" t="s">
        <v>48</v>
      </c>
      <c r="G67" s="29" t="s">
        <v>5227</v>
      </c>
      <c r="H67" s="90" t="s">
        <v>5319</v>
      </c>
      <c r="I67" s="29" t="s">
        <v>197</v>
      </c>
      <c r="J67" s="13" t="s">
        <v>198</v>
      </c>
      <c r="K67" s="41" t="s">
        <v>431</v>
      </c>
      <c r="L67" s="41" t="s">
        <v>438</v>
      </c>
      <c r="M67" s="91" t="s">
        <v>5219</v>
      </c>
      <c r="N67" s="32">
        <v>984399</v>
      </c>
      <c r="O67" s="33">
        <v>836739.15</v>
      </c>
      <c r="P67" s="34" t="s">
        <v>450</v>
      </c>
      <c r="Q67" s="34" t="s">
        <v>450</v>
      </c>
      <c r="R67" s="34" t="s">
        <v>429</v>
      </c>
      <c r="S67" s="13" t="s">
        <v>17</v>
      </c>
    </row>
    <row r="68" spans="1:19" ht="153">
      <c r="A68" s="13" t="s">
        <v>38</v>
      </c>
      <c r="B68" s="13" t="s">
        <v>46</v>
      </c>
      <c r="C68" s="13" t="s">
        <v>2</v>
      </c>
      <c r="D68" s="13" t="s">
        <v>3</v>
      </c>
      <c r="E68" s="29" t="s">
        <v>199</v>
      </c>
      <c r="F68" s="29" t="s">
        <v>48</v>
      </c>
      <c r="G68" s="29" t="s">
        <v>5227</v>
      </c>
      <c r="H68" s="90" t="s">
        <v>5323</v>
      </c>
      <c r="I68" s="29" t="s">
        <v>200</v>
      </c>
      <c r="J68" s="13" t="s">
        <v>201</v>
      </c>
      <c r="K68" s="41" t="s">
        <v>431</v>
      </c>
      <c r="L68" s="41" t="s">
        <v>444</v>
      </c>
      <c r="M68" s="91" t="s">
        <v>5218</v>
      </c>
      <c r="N68" s="32">
        <v>723442.8</v>
      </c>
      <c r="O68" s="33">
        <v>614926.38</v>
      </c>
      <c r="P68" s="34" t="s">
        <v>456</v>
      </c>
      <c r="Q68" s="34" t="s">
        <v>456</v>
      </c>
      <c r="R68" s="34" t="s">
        <v>429</v>
      </c>
      <c r="S68" s="13" t="s">
        <v>17</v>
      </c>
    </row>
    <row r="69" spans="1:19" ht="153">
      <c r="A69" s="13" t="s">
        <v>38</v>
      </c>
      <c r="B69" s="13" t="s">
        <v>46</v>
      </c>
      <c r="C69" s="13" t="s">
        <v>2</v>
      </c>
      <c r="D69" s="13" t="s">
        <v>3</v>
      </c>
      <c r="E69" s="29" t="s">
        <v>202</v>
      </c>
      <c r="F69" s="29" t="s">
        <v>48</v>
      </c>
      <c r="G69" s="29" t="s">
        <v>5227</v>
      </c>
      <c r="H69" s="90" t="s">
        <v>5324</v>
      </c>
      <c r="I69" s="29" t="s">
        <v>203</v>
      </c>
      <c r="J69" s="13" t="s">
        <v>204</v>
      </c>
      <c r="K69" s="41" t="s">
        <v>431</v>
      </c>
      <c r="L69" s="41" t="s">
        <v>432</v>
      </c>
      <c r="M69" s="91" t="s">
        <v>5219</v>
      </c>
      <c r="N69" s="32">
        <v>854048.56</v>
      </c>
      <c r="O69" s="33">
        <v>725941.27600000007</v>
      </c>
      <c r="P69" s="34" t="s">
        <v>452</v>
      </c>
      <c r="Q69" s="34" t="s">
        <v>452</v>
      </c>
      <c r="R69" s="34" t="s">
        <v>429</v>
      </c>
      <c r="S69" s="13" t="s">
        <v>17</v>
      </c>
    </row>
    <row r="70" spans="1:19" ht="165.75">
      <c r="A70" s="13" t="s">
        <v>38</v>
      </c>
      <c r="B70" s="13" t="s">
        <v>46</v>
      </c>
      <c r="C70" s="13" t="s">
        <v>2</v>
      </c>
      <c r="D70" s="13" t="s">
        <v>3</v>
      </c>
      <c r="E70" s="29" t="s">
        <v>205</v>
      </c>
      <c r="F70" s="29" t="s">
        <v>48</v>
      </c>
      <c r="G70" s="29" t="s">
        <v>5227</v>
      </c>
      <c r="H70" s="90" t="s">
        <v>5325</v>
      </c>
      <c r="I70" s="29" t="s">
        <v>206</v>
      </c>
      <c r="J70" s="13" t="s">
        <v>207</v>
      </c>
      <c r="K70" s="41" t="s">
        <v>431</v>
      </c>
      <c r="L70" s="41" t="s">
        <v>432</v>
      </c>
      <c r="M70" s="91" t="s">
        <v>5219</v>
      </c>
      <c r="N70" s="32">
        <v>1707885.43</v>
      </c>
      <c r="O70" s="33">
        <v>1451702.6154999998</v>
      </c>
      <c r="P70" s="34" t="s">
        <v>464</v>
      </c>
      <c r="Q70" s="34" t="s">
        <v>464</v>
      </c>
      <c r="R70" s="34" t="s">
        <v>429</v>
      </c>
      <c r="S70" s="13" t="s">
        <v>17</v>
      </c>
    </row>
    <row r="71" spans="1:19" ht="165.75">
      <c r="A71" s="13" t="s">
        <v>38</v>
      </c>
      <c r="B71" s="13" t="s">
        <v>46</v>
      </c>
      <c r="C71" s="13" t="s">
        <v>2</v>
      </c>
      <c r="D71" s="13" t="s">
        <v>3</v>
      </c>
      <c r="E71" s="29" t="s">
        <v>208</v>
      </c>
      <c r="F71" s="29" t="s">
        <v>48</v>
      </c>
      <c r="G71" s="29" t="s">
        <v>5227</v>
      </c>
      <c r="H71" s="90" t="s">
        <v>5332</v>
      </c>
      <c r="I71" s="29" t="s">
        <v>209</v>
      </c>
      <c r="J71" s="13" t="s">
        <v>210</v>
      </c>
      <c r="K71" s="41" t="s">
        <v>431</v>
      </c>
      <c r="L71" s="41" t="s">
        <v>432</v>
      </c>
      <c r="M71" s="91" t="s">
        <v>5219</v>
      </c>
      <c r="N71" s="32">
        <v>999650</v>
      </c>
      <c r="O71" s="33">
        <v>849702.5</v>
      </c>
      <c r="P71" s="34" t="s">
        <v>433</v>
      </c>
      <c r="Q71" s="34" t="s">
        <v>433</v>
      </c>
      <c r="R71" s="34" t="s">
        <v>429</v>
      </c>
      <c r="S71" s="13" t="s">
        <v>17</v>
      </c>
    </row>
    <row r="72" spans="1:19" ht="153">
      <c r="A72" s="13" t="s">
        <v>38</v>
      </c>
      <c r="B72" s="13" t="s">
        <v>46</v>
      </c>
      <c r="C72" s="13" t="s">
        <v>2</v>
      </c>
      <c r="D72" s="13" t="s">
        <v>3</v>
      </c>
      <c r="E72" s="13" t="s">
        <v>231</v>
      </c>
      <c r="F72" s="29" t="s">
        <v>48</v>
      </c>
      <c r="G72" s="29" t="s">
        <v>5227</v>
      </c>
      <c r="H72" s="90" t="s">
        <v>5226</v>
      </c>
      <c r="I72" s="13" t="s">
        <v>232</v>
      </c>
      <c r="J72" s="13" t="s">
        <v>233</v>
      </c>
      <c r="K72" s="41">
        <v>43550</v>
      </c>
      <c r="L72" s="41">
        <v>43916</v>
      </c>
      <c r="M72" s="91" t="s">
        <v>5219</v>
      </c>
      <c r="N72" s="32">
        <v>728918.77</v>
      </c>
      <c r="O72" s="33">
        <v>619580.95449999999</v>
      </c>
      <c r="P72" s="34" t="s">
        <v>476</v>
      </c>
      <c r="Q72" s="34" t="s">
        <v>476</v>
      </c>
      <c r="R72" s="35" t="s">
        <v>429</v>
      </c>
      <c r="S72" s="13" t="s">
        <v>17</v>
      </c>
    </row>
    <row r="73" spans="1:19" ht="153">
      <c r="A73" s="13" t="s">
        <v>38</v>
      </c>
      <c r="B73" s="13" t="s">
        <v>46</v>
      </c>
      <c r="C73" s="13" t="s">
        <v>2</v>
      </c>
      <c r="D73" s="13" t="s">
        <v>3</v>
      </c>
      <c r="E73" s="13" t="s">
        <v>234</v>
      </c>
      <c r="F73" s="29" t="s">
        <v>48</v>
      </c>
      <c r="G73" s="29" t="s">
        <v>5227</v>
      </c>
      <c r="H73" s="90" t="s">
        <v>5230</v>
      </c>
      <c r="I73" s="13" t="s">
        <v>235</v>
      </c>
      <c r="J73" s="13" t="s">
        <v>236</v>
      </c>
      <c r="K73" s="41">
        <v>43550</v>
      </c>
      <c r="L73" s="41">
        <v>44008</v>
      </c>
      <c r="M73" s="91" t="s">
        <v>5219</v>
      </c>
      <c r="N73" s="32">
        <v>907302.24</v>
      </c>
      <c r="O73" s="33">
        <v>771206.90399999998</v>
      </c>
      <c r="P73" s="34" t="s">
        <v>477</v>
      </c>
      <c r="Q73" s="34" t="s">
        <v>477</v>
      </c>
      <c r="R73" s="35" t="s">
        <v>429</v>
      </c>
      <c r="S73" s="13" t="s">
        <v>17</v>
      </c>
    </row>
    <row r="74" spans="1:19" ht="153">
      <c r="A74" s="13" t="s">
        <v>38</v>
      </c>
      <c r="B74" s="13" t="s">
        <v>46</v>
      </c>
      <c r="C74" s="13" t="s">
        <v>2</v>
      </c>
      <c r="D74" s="13" t="s">
        <v>3</v>
      </c>
      <c r="E74" s="13" t="s">
        <v>237</v>
      </c>
      <c r="F74" s="29" t="s">
        <v>48</v>
      </c>
      <c r="G74" s="29" t="s">
        <v>5227</v>
      </c>
      <c r="H74" s="90" t="s">
        <v>5231</v>
      </c>
      <c r="I74" s="13" t="s">
        <v>238</v>
      </c>
      <c r="J74" s="13" t="s">
        <v>239</v>
      </c>
      <c r="K74" s="41">
        <v>43550</v>
      </c>
      <c r="L74" s="41">
        <v>44069</v>
      </c>
      <c r="M74" s="91" t="s">
        <v>5219</v>
      </c>
      <c r="N74" s="32">
        <v>892947.72</v>
      </c>
      <c r="O74" s="33">
        <v>759005.56199999992</v>
      </c>
      <c r="P74" s="34" t="s">
        <v>430</v>
      </c>
      <c r="Q74" s="34" t="s">
        <v>478</v>
      </c>
      <c r="R74" s="35" t="s">
        <v>429</v>
      </c>
      <c r="S74" s="13" t="s">
        <v>17</v>
      </c>
    </row>
    <row r="75" spans="1:19" ht="153">
      <c r="A75" s="13" t="s">
        <v>38</v>
      </c>
      <c r="B75" s="13" t="s">
        <v>46</v>
      </c>
      <c r="C75" s="13" t="s">
        <v>2</v>
      </c>
      <c r="D75" s="13" t="s">
        <v>3</v>
      </c>
      <c r="E75" s="13" t="s">
        <v>240</v>
      </c>
      <c r="F75" s="29" t="s">
        <v>48</v>
      </c>
      <c r="G75" s="29" t="s">
        <v>5227</v>
      </c>
      <c r="H75" s="90" t="s">
        <v>5232</v>
      </c>
      <c r="I75" s="13" t="s">
        <v>241</v>
      </c>
      <c r="J75" s="13" t="s">
        <v>242</v>
      </c>
      <c r="K75" s="41">
        <v>43550</v>
      </c>
      <c r="L75" s="41">
        <v>44465</v>
      </c>
      <c r="M75" s="91" t="s">
        <v>5219</v>
      </c>
      <c r="N75" s="32">
        <v>979550</v>
      </c>
      <c r="O75" s="33">
        <v>832617.5</v>
      </c>
      <c r="P75" s="34" t="s">
        <v>430</v>
      </c>
      <c r="Q75" s="34" t="s">
        <v>430</v>
      </c>
      <c r="R75" s="35" t="s">
        <v>429</v>
      </c>
      <c r="S75" s="13" t="s">
        <v>17</v>
      </c>
    </row>
    <row r="76" spans="1:19" ht="153">
      <c r="A76" s="13" t="s">
        <v>38</v>
      </c>
      <c r="B76" s="13" t="s">
        <v>46</v>
      </c>
      <c r="C76" s="13" t="s">
        <v>2</v>
      </c>
      <c r="D76" s="13" t="s">
        <v>3</v>
      </c>
      <c r="E76" s="13" t="s">
        <v>243</v>
      </c>
      <c r="F76" s="29" t="s">
        <v>48</v>
      </c>
      <c r="G76" s="29" t="s">
        <v>5227</v>
      </c>
      <c r="H76" s="90" t="s">
        <v>5233</v>
      </c>
      <c r="I76" s="13" t="s">
        <v>244</v>
      </c>
      <c r="J76" s="13" t="s">
        <v>245</v>
      </c>
      <c r="K76" s="41">
        <v>43550</v>
      </c>
      <c r="L76" s="41">
        <v>44100</v>
      </c>
      <c r="M76" s="91" t="s">
        <v>5219</v>
      </c>
      <c r="N76" s="32">
        <v>811873.32</v>
      </c>
      <c r="O76" s="33">
        <v>690092.32199999993</v>
      </c>
      <c r="P76" s="34" t="s">
        <v>479</v>
      </c>
      <c r="Q76" s="34" t="s">
        <v>479</v>
      </c>
      <c r="R76" s="35" t="s">
        <v>429</v>
      </c>
      <c r="S76" s="13" t="s">
        <v>17</v>
      </c>
    </row>
    <row r="77" spans="1:19" ht="165.75">
      <c r="A77" s="13" t="s">
        <v>38</v>
      </c>
      <c r="B77" s="13" t="s">
        <v>46</v>
      </c>
      <c r="C77" s="13" t="s">
        <v>2</v>
      </c>
      <c r="D77" s="13" t="s">
        <v>3</v>
      </c>
      <c r="E77" s="13" t="s">
        <v>246</v>
      </c>
      <c r="F77" s="29" t="s">
        <v>48</v>
      </c>
      <c r="G77" s="29" t="s">
        <v>5227</v>
      </c>
      <c r="H77" s="90" t="s">
        <v>5234</v>
      </c>
      <c r="I77" s="13" t="s">
        <v>247</v>
      </c>
      <c r="J77" s="13" t="s">
        <v>248</v>
      </c>
      <c r="K77" s="41">
        <v>43550</v>
      </c>
      <c r="L77" s="41">
        <v>44100</v>
      </c>
      <c r="M77" s="91" t="s">
        <v>5219</v>
      </c>
      <c r="N77" s="32">
        <v>898172.59</v>
      </c>
      <c r="O77" s="33">
        <v>763446.70149999997</v>
      </c>
      <c r="P77" s="34" t="s">
        <v>430</v>
      </c>
      <c r="Q77" s="34" t="s">
        <v>480</v>
      </c>
      <c r="R77" s="35" t="s">
        <v>429</v>
      </c>
      <c r="S77" s="13" t="s">
        <v>17</v>
      </c>
    </row>
    <row r="78" spans="1:19" ht="153">
      <c r="A78" s="13" t="s">
        <v>38</v>
      </c>
      <c r="B78" s="13" t="s">
        <v>46</v>
      </c>
      <c r="C78" s="13" t="s">
        <v>2</v>
      </c>
      <c r="D78" s="13" t="s">
        <v>3</v>
      </c>
      <c r="E78" s="13" t="s">
        <v>249</v>
      </c>
      <c r="F78" s="29" t="s">
        <v>48</v>
      </c>
      <c r="G78" s="29" t="s">
        <v>5227</v>
      </c>
      <c r="H78" s="90" t="s">
        <v>5337</v>
      </c>
      <c r="I78" s="13" t="s">
        <v>250</v>
      </c>
      <c r="J78" s="13" t="s">
        <v>251</v>
      </c>
      <c r="K78" s="41">
        <v>43550</v>
      </c>
      <c r="L78" s="41">
        <v>44281</v>
      </c>
      <c r="M78" s="91" t="s">
        <v>5219</v>
      </c>
      <c r="N78" s="32">
        <v>1117501.2</v>
      </c>
      <c r="O78" s="33">
        <v>949876.0199999999</v>
      </c>
      <c r="P78" s="34" t="s">
        <v>481</v>
      </c>
      <c r="Q78" s="34" t="s">
        <v>481</v>
      </c>
      <c r="R78" s="35" t="s">
        <v>429</v>
      </c>
      <c r="S78" s="13" t="s">
        <v>17</v>
      </c>
    </row>
    <row r="79" spans="1:19" ht="153">
      <c r="A79" s="13" t="s">
        <v>38</v>
      </c>
      <c r="B79" s="13" t="s">
        <v>46</v>
      </c>
      <c r="C79" s="13" t="s">
        <v>2</v>
      </c>
      <c r="D79" s="13" t="s">
        <v>3</v>
      </c>
      <c r="E79" s="13" t="s">
        <v>252</v>
      </c>
      <c r="F79" s="29" t="s">
        <v>48</v>
      </c>
      <c r="G79" s="29" t="s">
        <v>5227</v>
      </c>
      <c r="H79" s="90" t="s">
        <v>5338</v>
      </c>
      <c r="I79" s="13" t="s">
        <v>253</v>
      </c>
      <c r="J79" s="13" t="s">
        <v>254</v>
      </c>
      <c r="K79" s="41">
        <v>43550</v>
      </c>
      <c r="L79" s="41">
        <v>43977</v>
      </c>
      <c r="M79" s="91" t="s">
        <v>5219</v>
      </c>
      <c r="N79" s="32">
        <v>820981.87</v>
      </c>
      <c r="O79" s="33">
        <v>697834.5895</v>
      </c>
      <c r="P79" s="34" t="s">
        <v>430</v>
      </c>
      <c r="Q79" s="34" t="s">
        <v>482</v>
      </c>
      <c r="R79" s="35" t="s">
        <v>429</v>
      </c>
      <c r="S79" s="13" t="s">
        <v>17</v>
      </c>
    </row>
    <row r="80" spans="1:19" ht="153">
      <c r="A80" s="13" t="s">
        <v>38</v>
      </c>
      <c r="B80" s="13" t="s">
        <v>46</v>
      </c>
      <c r="C80" s="13" t="s">
        <v>2</v>
      </c>
      <c r="D80" s="13" t="s">
        <v>3</v>
      </c>
      <c r="E80" s="13" t="s">
        <v>255</v>
      </c>
      <c r="F80" s="29" t="s">
        <v>48</v>
      </c>
      <c r="G80" s="29" t="s">
        <v>5227</v>
      </c>
      <c r="H80" s="90" t="s">
        <v>5243</v>
      </c>
      <c r="I80" s="13" t="s">
        <v>256</v>
      </c>
      <c r="J80" s="13" t="s">
        <v>257</v>
      </c>
      <c r="K80" s="41">
        <v>43550</v>
      </c>
      <c r="L80" s="41">
        <v>44281</v>
      </c>
      <c r="M80" s="91" t="s">
        <v>5219</v>
      </c>
      <c r="N80" s="32">
        <v>912485.42</v>
      </c>
      <c r="O80" s="33">
        <v>775612.60699999996</v>
      </c>
      <c r="P80" s="34" t="s">
        <v>430</v>
      </c>
      <c r="Q80" s="34" t="s">
        <v>483</v>
      </c>
      <c r="R80" s="35" t="s">
        <v>429</v>
      </c>
      <c r="S80" s="13" t="s">
        <v>17</v>
      </c>
    </row>
    <row r="81" spans="1:19" ht="165.75">
      <c r="A81" s="13" t="s">
        <v>38</v>
      </c>
      <c r="B81" s="13" t="s">
        <v>46</v>
      </c>
      <c r="C81" s="13" t="s">
        <v>2</v>
      </c>
      <c r="D81" s="13" t="s">
        <v>3</v>
      </c>
      <c r="E81" s="13" t="s">
        <v>258</v>
      </c>
      <c r="F81" s="29" t="s">
        <v>48</v>
      </c>
      <c r="G81" s="29" t="s">
        <v>5227</v>
      </c>
      <c r="H81" s="90" t="s">
        <v>5245</v>
      </c>
      <c r="I81" s="13" t="s">
        <v>259</v>
      </c>
      <c r="J81" s="13" t="s">
        <v>260</v>
      </c>
      <c r="K81" s="41">
        <v>43550</v>
      </c>
      <c r="L81" s="41">
        <v>44281</v>
      </c>
      <c r="M81" s="91" t="s">
        <v>5219</v>
      </c>
      <c r="N81" s="32">
        <v>775913.62</v>
      </c>
      <c r="O81" s="33">
        <v>659526.57699999993</v>
      </c>
      <c r="P81" s="34" t="s">
        <v>479</v>
      </c>
      <c r="Q81" s="34" t="s">
        <v>479</v>
      </c>
      <c r="R81" s="35" t="s">
        <v>429</v>
      </c>
      <c r="S81" s="13" t="s">
        <v>17</v>
      </c>
    </row>
    <row r="82" spans="1:19" ht="178.5">
      <c r="A82" s="13" t="s">
        <v>38</v>
      </c>
      <c r="B82" s="13" t="s">
        <v>46</v>
      </c>
      <c r="C82" s="13" t="s">
        <v>2</v>
      </c>
      <c r="D82" s="13" t="s">
        <v>3</v>
      </c>
      <c r="E82" s="13" t="s">
        <v>261</v>
      </c>
      <c r="F82" s="29" t="s">
        <v>48</v>
      </c>
      <c r="G82" s="29" t="s">
        <v>5227</v>
      </c>
      <c r="H82" s="90" t="s">
        <v>5246</v>
      </c>
      <c r="I82" s="13" t="s">
        <v>262</v>
      </c>
      <c r="J82" s="13" t="s">
        <v>263</v>
      </c>
      <c r="K82" s="41">
        <v>43550</v>
      </c>
      <c r="L82" s="41">
        <v>44281</v>
      </c>
      <c r="M82" s="91" t="s">
        <v>5219</v>
      </c>
      <c r="N82" s="32">
        <v>953300.9</v>
      </c>
      <c r="O82" s="33">
        <v>810305.76500000001</v>
      </c>
      <c r="P82" s="34" t="s">
        <v>477</v>
      </c>
      <c r="Q82" s="34" t="s">
        <v>477</v>
      </c>
      <c r="R82" s="35" t="s">
        <v>429</v>
      </c>
      <c r="S82" s="13" t="s">
        <v>17</v>
      </c>
    </row>
    <row r="83" spans="1:19" ht="165.75">
      <c r="A83" s="13" t="s">
        <v>38</v>
      </c>
      <c r="B83" s="13" t="s">
        <v>46</v>
      </c>
      <c r="C83" s="13" t="s">
        <v>2</v>
      </c>
      <c r="D83" s="13" t="s">
        <v>3</v>
      </c>
      <c r="E83" s="13" t="s">
        <v>264</v>
      </c>
      <c r="F83" s="29" t="s">
        <v>48</v>
      </c>
      <c r="G83" s="29" t="s">
        <v>5227</v>
      </c>
      <c r="H83" s="90" t="s">
        <v>5247</v>
      </c>
      <c r="I83" s="13" t="s">
        <v>265</v>
      </c>
      <c r="J83" s="13" t="s">
        <v>266</v>
      </c>
      <c r="K83" s="41">
        <v>43550</v>
      </c>
      <c r="L83" s="41">
        <v>43916</v>
      </c>
      <c r="M83" s="91" t="s">
        <v>5219</v>
      </c>
      <c r="N83" s="32">
        <v>871351.05</v>
      </c>
      <c r="O83" s="33">
        <v>740648.39250000007</v>
      </c>
      <c r="P83" s="34" t="s">
        <v>484</v>
      </c>
      <c r="Q83" s="34" t="s">
        <v>484</v>
      </c>
      <c r="R83" s="35" t="s">
        <v>429</v>
      </c>
      <c r="S83" s="13" t="s">
        <v>17</v>
      </c>
    </row>
    <row r="84" spans="1:19" ht="153">
      <c r="A84" s="13" t="s">
        <v>38</v>
      </c>
      <c r="B84" s="13" t="s">
        <v>46</v>
      </c>
      <c r="C84" s="13" t="s">
        <v>2</v>
      </c>
      <c r="D84" s="13" t="s">
        <v>3</v>
      </c>
      <c r="E84" s="13" t="s">
        <v>267</v>
      </c>
      <c r="F84" s="29" t="s">
        <v>48</v>
      </c>
      <c r="G84" s="29" t="s">
        <v>5227</v>
      </c>
      <c r="H84" s="90" t="s">
        <v>5248</v>
      </c>
      <c r="I84" s="13" t="s">
        <v>268</v>
      </c>
      <c r="J84" s="13" t="s">
        <v>269</v>
      </c>
      <c r="K84" s="41">
        <v>43550</v>
      </c>
      <c r="L84" s="41">
        <v>44281</v>
      </c>
      <c r="M84" s="91" t="s">
        <v>5219</v>
      </c>
      <c r="N84" s="32">
        <v>797908.21</v>
      </c>
      <c r="O84" s="33">
        <v>678221.97849999997</v>
      </c>
      <c r="P84" s="34" t="s">
        <v>485</v>
      </c>
      <c r="Q84" s="34" t="s">
        <v>485</v>
      </c>
      <c r="R84" s="35" t="s">
        <v>429</v>
      </c>
      <c r="S84" s="13" t="s">
        <v>17</v>
      </c>
    </row>
    <row r="85" spans="1:19" ht="153">
      <c r="A85" s="13" t="s">
        <v>38</v>
      </c>
      <c r="B85" s="13" t="s">
        <v>46</v>
      </c>
      <c r="C85" s="13" t="s">
        <v>2</v>
      </c>
      <c r="D85" s="13" t="s">
        <v>3</v>
      </c>
      <c r="E85" s="13" t="s">
        <v>270</v>
      </c>
      <c r="F85" s="29" t="s">
        <v>48</v>
      </c>
      <c r="G85" s="29" t="s">
        <v>5227</v>
      </c>
      <c r="H85" s="90" t="s">
        <v>5253</v>
      </c>
      <c r="I85" s="13" t="s">
        <v>271</v>
      </c>
      <c r="J85" s="13" t="s">
        <v>272</v>
      </c>
      <c r="K85" s="41">
        <v>43550</v>
      </c>
      <c r="L85" s="41">
        <v>43916</v>
      </c>
      <c r="M85" s="91" t="s">
        <v>5219</v>
      </c>
      <c r="N85" s="32">
        <v>648980</v>
      </c>
      <c r="O85" s="33">
        <v>551633</v>
      </c>
      <c r="P85" s="34" t="s">
        <v>484</v>
      </c>
      <c r="Q85" s="34" t="s">
        <v>484</v>
      </c>
      <c r="R85" s="35" t="s">
        <v>429</v>
      </c>
      <c r="S85" s="13" t="s">
        <v>17</v>
      </c>
    </row>
    <row r="86" spans="1:19" ht="153">
      <c r="A86" s="13" t="s">
        <v>38</v>
      </c>
      <c r="B86" s="13" t="s">
        <v>46</v>
      </c>
      <c r="C86" s="13" t="s">
        <v>2</v>
      </c>
      <c r="D86" s="13" t="s">
        <v>3</v>
      </c>
      <c r="E86" s="13" t="s">
        <v>273</v>
      </c>
      <c r="F86" s="29" t="s">
        <v>48</v>
      </c>
      <c r="G86" s="29" t="s">
        <v>5227</v>
      </c>
      <c r="H86" s="90" t="s">
        <v>5254</v>
      </c>
      <c r="I86" s="13" t="s">
        <v>274</v>
      </c>
      <c r="J86" s="13" t="s">
        <v>275</v>
      </c>
      <c r="K86" s="41">
        <v>43550</v>
      </c>
      <c r="L86" s="41">
        <v>43916</v>
      </c>
      <c r="M86" s="91" t="s">
        <v>5219</v>
      </c>
      <c r="N86" s="32">
        <v>465290</v>
      </c>
      <c r="O86" s="33">
        <v>395496.5</v>
      </c>
      <c r="P86" s="34" t="s">
        <v>484</v>
      </c>
      <c r="Q86" s="34" t="s">
        <v>484</v>
      </c>
      <c r="R86" s="35" t="s">
        <v>429</v>
      </c>
      <c r="S86" s="13" t="s">
        <v>17</v>
      </c>
    </row>
    <row r="87" spans="1:19" ht="153">
      <c r="A87" s="13" t="s">
        <v>38</v>
      </c>
      <c r="B87" s="13" t="s">
        <v>46</v>
      </c>
      <c r="C87" s="13" t="s">
        <v>2</v>
      </c>
      <c r="D87" s="13" t="s">
        <v>3</v>
      </c>
      <c r="E87" s="13" t="s">
        <v>276</v>
      </c>
      <c r="F87" s="29" t="s">
        <v>48</v>
      </c>
      <c r="G87" s="29" t="s">
        <v>5227</v>
      </c>
      <c r="H87" s="90" t="s">
        <v>5255</v>
      </c>
      <c r="I87" s="13" t="s">
        <v>277</v>
      </c>
      <c r="J87" s="13" t="s">
        <v>278</v>
      </c>
      <c r="K87" s="41">
        <v>43550</v>
      </c>
      <c r="L87" s="41">
        <v>43947</v>
      </c>
      <c r="M87" s="91" t="s">
        <v>5219</v>
      </c>
      <c r="N87" s="32">
        <v>986219.13</v>
      </c>
      <c r="O87" s="33">
        <v>838286.26049999997</v>
      </c>
      <c r="P87" s="34" t="s">
        <v>430</v>
      </c>
      <c r="Q87" s="34" t="s">
        <v>430</v>
      </c>
      <c r="R87" s="35" t="s">
        <v>429</v>
      </c>
      <c r="S87" s="13" t="s">
        <v>17</v>
      </c>
    </row>
    <row r="88" spans="1:19" ht="165.75">
      <c r="A88" s="13" t="s">
        <v>38</v>
      </c>
      <c r="B88" s="13" t="s">
        <v>46</v>
      </c>
      <c r="C88" s="13" t="s">
        <v>2</v>
      </c>
      <c r="D88" s="13" t="s">
        <v>3</v>
      </c>
      <c r="E88" s="13" t="s">
        <v>279</v>
      </c>
      <c r="F88" s="29" t="s">
        <v>48</v>
      </c>
      <c r="G88" s="29" t="s">
        <v>5227</v>
      </c>
      <c r="H88" s="90" t="s">
        <v>5256</v>
      </c>
      <c r="I88" s="13" t="s">
        <v>280</v>
      </c>
      <c r="J88" s="13" t="s">
        <v>281</v>
      </c>
      <c r="K88" s="41">
        <v>43550</v>
      </c>
      <c r="L88" s="41">
        <v>44281</v>
      </c>
      <c r="M88" s="91" t="s">
        <v>5219</v>
      </c>
      <c r="N88" s="32">
        <v>804922.53</v>
      </c>
      <c r="O88" s="33">
        <v>684184.15049999999</v>
      </c>
      <c r="P88" s="34" t="s">
        <v>486</v>
      </c>
      <c r="Q88" s="34" t="s">
        <v>486</v>
      </c>
      <c r="R88" s="35" t="s">
        <v>429</v>
      </c>
      <c r="S88" s="13" t="s">
        <v>17</v>
      </c>
    </row>
    <row r="89" spans="1:19" ht="153">
      <c r="A89" s="13" t="s">
        <v>38</v>
      </c>
      <c r="B89" s="13" t="s">
        <v>46</v>
      </c>
      <c r="C89" s="13" t="s">
        <v>2</v>
      </c>
      <c r="D89" s="13" t="s">
        <v>3</v>
      </c>
      <c r="E89" s="13" t="s">
        <v>282</v>
      </c>
      <c r="F89" s="29" t="s">
        <v>48</v>
      </c>
      <c r="G89" s="29" t="s">
        <v>5227</v>
      </c>
      <c r="H89" s="90" t="s">
        <v>5257</v>
      </c>
      <c r="I89" s="13" t="s">
        <v>283</v>
      </c>
      <c r="J89" s="13" t="s">
        <v>284</v>
      </c>
      <c r="K89" s="41">
        <v>43550</v>
      </c>
      <c r="L89" s="41">
        <v>43977</v>
      </c>
      <c r="M89" s="91" t="s">
        <v>5219</v>
      </c>
      <c r="N89" s="32">
        <v>569762.91</v>
      </c>
      <c r="O89" s="33">
        <v>484298.47350000002</v>
      </c>
      <c r="P89" s="34" t="s">
        <v>477</v>
      </c>
      <c r="Q89" s="34" t="s">
        <v>477</v>
      </c>
      <c r="R89" s="35" t="s">
        <v>429</v>
      </c>
      <c r="S89" s="13" t="s">
        <v>17</v>
      </c>
    </row>
    <row r="90" spans="1:19" ht="165.75">
      <c r="A90" s="13" t="s">
        <v>38</v>
      </c>
      <c r="B90" s="13" t="s">
        <v>46</v>
      </c>
      <c r="C90" s="13" t="s">
        <v>2</v>
      </c>
      <c r="D90" s="13" t="s">
        <v>3</v>
      </c>
      <c r="E90" s="13" t="s">
        <v>285</v>
      </c>
      <c r="F90" s="29" t="s">
        <v>48</v>
      </c>
      <c r="G90" s="29" t="s">
        <v>5227</v>
      </c>
      <c r="H90" s="90" t="s">
        <v>5258</v>
      </c>
      <c r="I90" s="13" t="s">
        <v>286</v>
      </c>
      <c r="J90" s="13" t="s">
        <v>287</v>
      </c>
      <c r="K90" s="41">
        <v>43550</v>
      </c>
      <c r="L90" s="41">
        <v>44038</v>
      </c>
      <c r="M90" s="91" t="s">
        <v>5219</v>
      </c>
      <c r="N90" s="32">
        <v>835889.59</v>
      </c>
      <c r="O90" s="33">
        <v>710506.15149999992</v>
      </c>
      <c r="P90" s="34" t="s">
        <v>430</v>
      </c>
      <c r="Q90" s="34" t="s">
        <v>480</v>
      </c>
      <c r="R90" s="35" t="s">
        <v>429</v>
      </c>
      <c r="S90" s="13" t="s">
        <v>17</v>
      </c>
    </row>
    <row r="91" spans="1:19" ht="153">
      <c r="A91" s="13" t="s">
        <v>38</v>
      </c>
      <c r="B91" s="13" t="s">
        <v>46</v>
      </c>
      <c r="C91" s="13" t="s">
        <v>2</v>
      </c>
      <c r="D91" s="13" t="s">
        <v>3</v>
      </c>
      <c r="E91" s="13" t="s">
        <v>288</v>
      </c>
      <c r="F91" s="29" t="s">
        <v>48</v>
      </c>
      <c r="G91" s="29" t="s">
        <v>5227</v>
      </c>
      <c r="H91" s="90" t="s">
        <v>5264</v>
      </c>
      <c r="I91" s="13" t="s">
        <v>289</v>
      </c>
      <c r="J91" s="13" t="s">
        <v>290</v>
      </c>
      <c r="K91" s="41">
        <v>43550</v>
      </c>
      <c r="L91" s="41">
        <v>44465</v>
      </c>
      <c r="M91" s="91" t="s">
        <v>5219</v>
      </c>
      <c r="N91" s="32">
        <v>984369.22</v>
      </c>
      <c r="O91" s="33">
        <v>836713.83699999994</v>
      </c>
      <c r="P91" s="34" t="s">
        <v>430</v>
      </c>
      <c r="Q91" s="34" t="s">
        <v>430</v>
      </c>
      <c r="R91" s="35" t="s">
        <v>429</v>
      </c>
      <c r="S91" s="13" t="s">
        <v>17</v>
      </c>
    </row>
    <row r="92" spans="1:19" ht="153">
      <c r="A92" s="13" t="s">
        <v>38</v>
      </c>
      <c r="B92" s="13" t="s">
        <v>46</v>
      </c>
      <c r="C92" s="13" t="s">
        <v>2</v>
      </c>
      <c r="D92" s="13" t="s">
        <v>3</v>
      </c>
      <c r="E92" s="13" t="s">
        <v>291</v>
      </c>
      <c r="F92" s="29" t="s">
        <v>48</v>
      </c>
      <c r="G92" s="29" t="s">
        <v>5227</v>
      </c>
      <c r="H92" s="90" t="s">
        <v>5265</v>
      </c>
      <c r="I92" s="13" t="s">
        <v>292</v>
      </c>
      <c r="J92" s="13" t="s">
        <v>293</v>
      </c>
      <c r="K92" s="41">
        <v>43550</v>
      </c>
      <c r="L92" s="41">
        <v>44281</v>
      </c>
      <c r="M92" s="91" t="s">
        <v>5219</v>
      </c>
      <c r="N92" s="32">
        <v>990325.04</v>
      </c>
      <c r="O92" s="33">
        <v>841776.28399999999</v>
      </c>
      <c r="P92" s="34" t="s">
        <v>487</v>
      </c>
      <c r="Q92" s="34" t="s">
        <v>487</v>
      </c>
      <c r="R92" s="35" t="s">
        <v>429</v>
      </c>
      <c r="S92" s="13" t="s">
        <v>17</v>
      </c>
    </row>
    <row r="93" spans="1:19" ht="153">
      <c r="A93" s="13" t="s">
        <v>38</v>
      </c>
      <c r="B93" s="13" t="s">
        <v>46</v>
      </c>
      <c r="C93" s="13" t="s">
        <v>2</v>
      </c>
      <c r="D93" s="13" t="s">
        <v>3</v>
      </c>
      <c r="E93" s="13" t="s">
        <v>294</v>
      </c>
      <c r="F93" s="29" t="s">
        <v>48</v>
      </c>
      <c r="G93" s="29" t="s">
        <v>5227</v>
      </c>
      <c r="H93" s="90" t="s">
        <v>5266</v>
      </c>
      <c r="I93" s="13" t="s">
        <v>295</v>
      </c>
      <c r="J93" s="13" t="s">
        <v>296</v>
      </c>
      <c r="K93" s="41">
        <v>43550</v>
      </c>
      <c r="L93" s="41">
        <v>44281</v>
      </c>
      <c r="M93" s="91" t="s">
        <v>5219</v>
      </c>
      <c r="N93" s="32">
        <v>961245.4</v>
      </c>
      <c r="O93" s="33">
        <v>817058.59</v>
      </c>
      <c r="P93" s="34" t="s">
        <v>488</v>
      </c>
      <c r="Q93" s="34" t="s">
        <v>489</v>
      </c>
      <c r="R93" s="35" t="s">
        <v>429</v>
      </c>
      <c r="S93" s="13" t="s">
        <v>17</v>
      </c>
    </row>
    <row r="94" spans="1:19" ht="153">
      <c r="A94" s="13" t="s">
        <v>38</v>
      </c>
      <c r="B94" s="13" t="s">
        <v>46</v>
      </c>
      <c r="C94" s="13" t="s">
        <v>2</v>
      </c>
      <c r="D94" s="13" t="s">
        <v>3</v>
      </c>
      <c r="E94" s="13" t="s">
        <v>297</v>
      </c>
      <c r="F94" s="29" t="s">
        <v>48</v>
      </c>
      <c r="G94" s="29" t="s">
        <v>5227</v>
      </c>
      <c r="H94" s="90" t="s">
        <v>5267</v>
      </c>
      <c r="I94" s="13" t="s">
        <v>298</v>
      </c>
      <c r="J94" s="13" t="s">
        <v>299</v>
      </c>
      <c r="K94" s="41">
        <v>43550</v>
      </c>
      <c r="L94" s="41">
        <v>44281</v>
      </c>
      <c r="M94" s="91" t="s">
        <v>5219</v>
      </c>
      <c r="N94" s="32">
        <v>994921.83</v>
      </c>
      <c r="O94" s="33">
        <v>845683.5554999999</v>
      </c>
      <c r="P94" s="34" t="s">
        <v>490</v>
      </c>
      <c r="Q94" s="34" t="s">
        <v>491</v>
      </c>
      <c r="R94" s="35" t="s">
        <v>429</v>
      </c>
      <c r="S94" s="13" t="s">
        <v>17</v>
      </c>
    </row>
    <row r="95" spans="1:19" ht="153">
      <c r="A95" s="13" t="s">
        <v>38</v>
      </c>
      <c r="B95" s="13" t="s">
        <v>46</v>
      </c>
      <c r="C95" s="13" t="s">
        <v>2</v>
      </c>
      <c r="D95" s="13" t="s">
        <v>3</v>
      </c>
      <c r="E95" s="13" t="s">
        <v>300</v>
      </c>
      <c r="F95" s="29" t="s">
        <v>48</v>
      </c>
      <c r="G95" s="29" t="s">
        <v>5227</v>
      </c>
      <c r="H95" s="90" t="s">
        <v>5268</v>
      </c>
      <c r="I95" s="13" t="s">
        <v>301</v>
      </c>
      <c r="J95" s="13" t="s">
        <v>302</v>
      </c>
      <c r="K95" s="41">
        <v>43550</v>
      </c>
      <c r="L95" s="41">
        <v>44100</v>
      </c>
      <c r="M95" s="91" t="s">
        <v>5219</v>
      </c>
      <c r="N95" s="32">
        <v>824035.41</v>
      </c>
      <c r="O95" s="33">
        <v>700430.09849999996</v>
      </c>
      <c r="P95" s="34" t="s">
        <v>492</v>
      </c>
      <c r="Q95" s="34" t="s">
        <v>492</v>
      </c>
      <c r="R95" s="35" t="s">
        <v>429</v>
      </c>
      <c r="S95" s="13" t="s">
        <v>17</v>
      </c>
    </row>
    <row r="96" spans="1:19" ht="153">
      <c r="A96" s="13" t="s">
        <v>38</v>
      </c>
      <c r="B96" s="13" t="s">
        <v>46</v>
      </c>
      <c r="C96" s="13" t="s">
        <v>2</v>
      </c>
      <c r="D96" s="13" t="s">
        <v>3</v>
      </c>
      <c r="E96" s="13" t="s">
        <v>303</v>
      </c>
      <c r="F96" s="29" t="s">
        <v>48</v>
      </c>
      <c r="G96" s="29" t="s">
        <v>5227</v>
      </c>
      <c r="H96" s="90" t="s">
        <v>5272</v>
      </c>
      <c r="I96" s="13" t="s">
        <v>304</v>
      </c>
      <c r="J96" s="13" t="s">
        <v>305</v>
      </c>
      <c r="K96" s="41">
        <v>43550</v>
      </c>
      <c r="L96" s="41">
        <v>44281</v>
      </c>
      <c r="M96" s="91" t="s">
        <v>5219</v>
      </c>
      <c r="N96" s="32">
        <v>996138.72</v>
      </c>
      <c r="O96" s="33">
        <v>846717.91200000001</v>
      </c>
      <c r="P96" s="34" t="s">
        <v>493</v>
      </c>
      <c r="Q96" s="34" t="s">
        <v>494</v>
      </c>
      <c r="R96" s="35" t="s">
        <v>429</v>
      </c>
      <c r="S96" s="13" t="s">
        <v>17</v>
      </c>
    </row>
    <row r="97" spans="1:19" ht="153">
      <c r="A97" s="13" t="s">
        <v>38</v>
      </c>
      <c r="B97" s="13" t="s">
        <v>46</v>
      </c>
      <c r="C97" s="13" t="s">
        <v>2</v>
      </c>
      <c r="D97" s="13" t="s">
        <v>3</v>
      </c>
      <c r="E97" s="13" t="s">
        <v>306</v>
      </c>
      <c r="F97" s="29" t="s">
        <v>48</v>
      </c>
      <c r="G97" s="29" t="s">
        <v>5227</v>
      </c>
      <c r="H97" s="90" t="s">
        <v>5273</v>
      </c>
      <c r="I97" s="13" t="s">
        <v>307</v>
      </c>
      <c r="J97" s="13" t="s">
        <v>308</v>
      </c>
      <c r="K97" s="41">
        <v>43550</v>
      </c>
      <c r="L97" s="41">
        <v>43916</v>
      </c>
      <c r="M97" s="91" t="s">
        <v>5219</v>
      </c>
      <c r="N97" s="32">
        <v>660645</v>
      </c>
      <c r="O97" s="33">
        <v>561548.25</v>
      </c>
      <c r="P97" s="34" t="s">
        <v>484</v>
      </c>
      <c r="Q97" s="34" t="s">
        <v>484</v>
      </c>
      <c r="R97" s="35" t="s">
        <v>429</v>
      </c>
      <c r="S97" s="13" t="s">
        <v>17</v>
      </c>
    </row>
    <row r="98" spans="1:19" ht="165.75">
      <c r="A98" s="13" t="s">
        <v>38</v>
      </c>
      <c r="B98" s="13" t="s">
        <v>46</v>
      </c>
      <c r="C98" s="13" t="s">
        <v>2</v>
      </c>
      <c r="D98" s="13" t="s">
        <v>3</v>
      </c>
      <c r="E98" s="13" t="s">
        <v>309</v>
      </c>
      <c r="F98" s="29" t="s">
        <v>48</v>
      </c>
      <c r="G98" s="29" t="s">
        <v>5227</v>
      </c>
      <c r="H98" s="90" t="s">
        <v>5274</v>
      </c>
      <c r="I98" s="13" t="s">
        <v>310</v>
      </c>
      <c r="J98" s="13" t="s">
        <v>311</v>
      </c>
      <c r="K98" s="41">
        <v>43550</v>
      </c>
      <c r="L98" s="41">
        <v>44100</v>
      </c>
      <c r="M98" s="91" t="s">
        <v>5219</v>
      </c>
      <c r="N98" s="32">
        <v>839848.29</v>
      </c>
      <c r="O98" s="33">
        <v>713871.04650000005</v>
      </c>
      <c r="P98" s="34" t="s">
        <v>476</v>
      </c>
      <c r="Q98" s="34" t="s">
        <v>476</v>
      </c>
      <c r="R98" s="35" t="s">
        <v>429</v>
      </c>
      <c r="S98" s="13" t="s">
        <v>17</v>
      </c>
    </row>
    <row r="99" spans="1:19" ht="165.75">
      <c r="A99" s="13" t="s">
        <v>38</v>
      </c>
      <c r="B99" s="13" t="s">
        <v>46</v>
      </c>
      <c r="C99" s="13" t="s">
        <v>2</v>
      </c>
      <c r="D99" s="13" t="s">
        <v>3</v>
      </c>
      <c r="E99" s="13" t="s">
        <v>312</v>
      </c>
      <c r="F99" s="29" t="s">
        <v>48</v>
      </c>
      <c r="G99" s="29" t="s">
        <v>5227</v>
      </c>
      <c r="H99" s="90" t="s">
        <v>5281</v>
      </c>
      <c r="I99" s="13" t="s">
        <v>313</v>
      </c>
      <c r="J99" s="13" t="s">
        <v>314</v>
      </c>
      <c r="K99" s="41">
        <v>43550</v>
      </c>
      <c r="L99" s="41">
        <v>44281</v>
      </c>
      <c r="M99" s="91" t="s">
        <v>5219</v>
      </c>
      <c r="N99" s="32">
        <v>885384.93</v>
      </c>
      <c r="O99" s="33">
        <v>752577.19050000003</v>
      </c>
      <c r="P99" s="34" t="s">
        <v>481</v>
      </c>
      <c r="Q99" s="34" t="s">
        <v>481</v>
      </c>
      <c r="R99" s="35" t="s">
        <v>429</v>
      </c>
      <c r="S99" s="13" t="s">
        <v>17</v>
      </c>
    </row>
    <row r="100" spans="1:19" ht="165.75">
      <c r="A100" s="13" t="s">
        <v>38</v>
      </c>
      <c r="B100" s="13" t="s">
        <v>46</v>
      </c>
      <c r="C100" s="13" t="s">
        <v>2</v>
      </c>
      <c r="D100" s="13" t="s">
        <v>3</v>
      </c>
      <c r="E100" s="13" t="s">
        <v>315</v>
      </c>
      <c r="F100" s="29" t="s">
        <v>48</v>
      </c>
      <c r="G100" s="29" t="s">
        <v>5227</v>
      </c>
      <c r="H100" s="90" t="s">
        <v>5283</v>
      </c>
      <c r="I100" s="13" t="s">
        <v>316</v>
      </c>
      <c r="J100" s="13" t="s">
        <v>317</v>
      </c>
      <c r="K100" s="41">
        <v>43550</v>
      </c>
      <c r="L100" s="41">
        <v>44465</v>
      </c>
      <c r="M100" s="91" t="s">
        <v>5219</v>
      </c>
      <c r="N100" s="32">
        <v>528422.48</v>
      </c>
      <c r="O100" s="33">
        <v>449159.10799999995</v>
      </c>
      <c r="P100" s="34" t="s">
        <v>495</v>
      </c>
      <c r="Q100" s="34" t="s">
        <v>495</v>
      </c>
      <c r="R100" s="35" t="s">
        <v>429</v>
      </c>
      <c r="S100" s="13" t="s">
        <v>17</v>
      </c>
    </row>
    <row r="101" spans="1:19" ht="153">
      <c r="A101" s="13" t="s">
        <v>38</v>
      </c>
      <c r="B101" s="13" t="s">
        <v>46</v>
      </c>
      <c r="C101" s="13" t="s">
        <v>2</v>
      </c>
      <c r="D101" s="13" t="s">
        <v>3</v>
      </c>
      <c r="E101" s="13" t="s">
        <v>318</v>
      </c>
      <c r="F101" s="29" t="s">
        <v>48</v>
      </c>
      <c r="G101" s="29" t="s">
        <v>5227</v>
      </c>
      <c r="H101" s="90" t="s">
        <v>5285</v>
      </c>
      <c r="I101" s="13" t="s">
        <v>319</v>
      </c>
      <c r="J101" s="13" t="s">
        <v>320</v>
      </c>
      <c r="K101" s="41">
        <v>43550</v>
      </c>
      <c r="L101" s="41">
        <v>44281</v>
      </c>
      <c r="M101" s="91" t="s">
        <v>5219</v>
      </c>
      <c r="N101" s="32">
        <v>472585</v>
      </c>
      <c r="O101" s="33">
        <v>401697.25</v>
      </c>
      <c r="P101" s="34" t="s">
        <v>492</v>
      </c>
      <c r="Q101" s="34" t="s">
        <v>492</v>
      </c>
      <c r="R101" s="35" t="s">
        <v>429</v>
      </c>
      <c r="S101" s="13" t="s">
        <v>17</v>
      </c>
    </row>
    <row r="102" spans="1:19" ht="153">
      <c r="A102" s="13" t="s">
        <v>38</v>
      </c>
      <c r="B102" s="13" t="s">
        <v>46</v>
      </c>
      <c r="C102" s="13" t="s">
        <v>2</v>
      </c>
      <c r="D102" s="13" t="s">
        <v>3</v>
      </c>
      <c r="E102" s="13" t="s">
        <v>321</v>
      </c>
      <c r="F102" s="29" t="s">
        <v>48</v>
      </c>
      <c r="G102" s="29" t="s">
        <v>5227</v>
      </c>
      <c r="H102" s="90" t="s">
        <v>5287</v>
      </c>
      <c r="I102" s="13" t="s">
        <v>322</v>
      </c>
      <c r="J102" s="13" t="s">
        <v>323</v>
      </c>
      <c r="K102" s="41">
        <v>43550</v>
      </c>
      <c r="L102" s="41">
        <v>44008</v>
      </c>
      <c r="M102" s="91" t="s">
        <v>5219</v>
      </c>
      <c r="N102" s="32">
        <v>971920.48</v>
      </c>
      <c r="O102" s="33">
        <v>826132.40799999994</v>
      </c>
      <c r="P102" s="34" t="s">
        <v>430</v>
      </c>
      <c r="Q102" s="34" t="s">
        <v>430</v>
      </c>
      <c r="R102" s="35" t="s">
        <v>429</v>
      </c>
      <c r="S102" s="13" t="s">
        <v>17</v>
      </c>
    </row>
    <row r="103" spans="1:19" ht="153">
      <c r="A103" s="13" t="s">
        <v>38</v>
      </c>
      <c r="B103" s="13" t="s">
        <v>46</v>
      </c>
      <c r="C103" s="13" t="s">
        <v>2</v>
      </c>
      <c r="D103" s="13" t="s">
        <v>3</v>
      </c>
      <c r="E103" s="13" t="s">
        <v>324</v>
      </c>
      <c r="F103" s="29" t="s">
        <v>48</v>
      </c>
      <c r="G103" s="29" t="s">
        <v>5227</v>
      </c>
      <c r="H103" s="90" t="s">
        <v>5288</v>
      </c>
      <c r="I103" s="13" t="s">
        <v>325</v>
      </c>
      <c r="J103" s="13" t="s">
        <v>326</v>
      </c>
      <c r="K103" s="41">
        <v>43550</v>
      </c>
      <c r="L103" s="41">
        <v>44281</v>
      </c>
      <c r="M103" s="91" t="s">
        <v>5219</v>
      </c>
      <c r="N103" s="32">
        <v>824525.06</v>
      </c>
      <c r="O103" s="33">
        <v>700846.30099999998</v>
      </c>
      <c r="P103" s="34" t="s">
        <v>430</v>
      </c>
      <c r="Q103" s="34" t="s">
        <v>496</v>
      </c>
      <c r="R103" s="35" t="s">
        <v>429</v>
      </c>
      <c r="S103" s="13" t="s">
        <v>17</v>
      </c>
    </row>
    <row r="104" spans="1:19" ht="153">
      <c r="A104" s="13" t="s">
        <v>38</v>
      </c>
      <c r="B104" s="13" t="s">
        <v>46</v>
      </c>
      <c r="C104" s="13" t="s">
        <v>2</v>
      </c>
      <c r="D104" s="13" t="s">
        <v>3</v>
      </c>
      <c r="E104" s="13" t="s">
        <v>327</v>
      </c>
      <c r="F104" s="29" t="s">
        <v>48</v>
      </c>
      <c r="G104" s="29" t="s">
        <v>5227</v>
      </c>
      <c r="H104" s="90" t="s">
        <v>5290</v>
      </c>
      <c r="I104" s="13" t="s">
        <v>328</v>
      </c>
      <c r="J104" s="13" t="s">
        <v>329</v>
      </c>
      <c r="K104" s="41">
        <v>43550</v>
      </c>
      <c r="L104" s="41">
        <v>44008</v>
      </c>
      <c r="M104" s="91" t="s">
        <v>5219</v>
      </c>
      <c r="N104" s="32">
        <v>993841.88</v>
      </c>
      <c r="O104" s="33">
        <v>844765.598</v>
      </c>
      <c r="P104" s="34" t="s">
        <v>484</v>
      </c>
      <c r="Q104" s="34" t="s">
        <v>497</v>
      </c>
      <c r="R104" s="35" t="s">
        <v>429</v>
      </c>
      <c r="S104" s="13" t="s">
        <v>17</v>
      </c>
    </row>
    <row r="105" spans="1:19" ht="153">
      <c r="A105" s="13" t="s">
        <v>38</v>
      </c>
      <c r="B105" s="13" t="s">
        <v>46</v>
      </c>
      <c r="C105" s="13" t="s">
        <v>2</v>
      </c>
      <c r="D105" s="13" t="s">
        <v>3</v>
      </c>
      <c r="E105" s="13" t="s">
        <v>330</v>
      </c>
      <c r="F105" s="29" t="s">
        <v>48</v>
      </c>
      <c r="G105" s="29" t="s">
        <v>5227</v>
      </c>
      <c r="H105" s="90" t="s">
        <v>5295</v>
      </c>
      <c r="I105" s="13" t="s">
        <v>331</v>
      </c>
      <c r="J105" s="13" t="s">
        <v>332</v>
      </c>
      <c r="K105" s="41">
        <v>43550</v>
      </c>
      <c r="L105" s="41">
        <v>43916</v>
      </c>
      <c r="M105" s="91" t="s">
        <v>5219</v>
      </c>
      <c r="N105" s="32">
        <v>988668.97</v>
      </c>
      <c r="O105" s="33">
        <v>840368.62449999992</v>
      </c>
      <c r="P105" s="34" t="s">
        <v>498</v>
      </c>
      <c r="Q105" s="34" t="s">
        <v>499</v>
      </c>
      <c r="R105" s="35" t="s">
        <v>429</v>
      </c>
      <c r="S105" s="13" t="s">
        <v>17</v>
      </c>
    </row>
    <row r="106" spans="1:19" ht="165.75">
      <c r="A106" s="13" t="s">
        <v>38</v>
      </c>
      <c r="B106" s="13" t="s">
        <v>46</v>
      </c>
      <c r="C106" s="13" t="s">
        <v>2</v>
      </c>
      <c r="D106" s="13" t="s">
        <v>3</v>
      </c>
      <c r="E106" s="13" t="s">
        <v>333</v>
      </c>
      <c r="F106" s="29" t="s">
        <v>48</v>
      </c>
      <c r="G106" s="29" t="s">
        <v>5227</v>
      </c>
      <c r="H106" s="90" t="s">
        <v>5297</v>
      </c>
      <c r="I106" s="13" t="s">
        <v>334</v>
      </c>
      <c r="J106" s="13" t="s">
        <v>335</v>
      </c>
      <c r="K106" s="41">
        <v>43550</v>
      </c>
      <c r="L106" s="41">
        <v>44100</v>
      </c>
      <c r="M106" s="91" t="s">
        <v>5219</v>
      </c>
      <c r="N106" s="32">
        <v>934046.7</v>
      </c>
      <c r="O106" s="33">
        <v>793939.69499999995</v>
      </c>
      <c r="P106" s="34" t="s">
        <v>500</v>
      </c>
      <c r="Q106" s="34" t="s">
        <v>501</v>
      </c>
      <c r="R106" s="35" t="s">
        <v>429</v>
      </c>
      <c r="S106" s="13" t="s">
        <v>17</v>
      </c>
    </row>
    <row r="107" spans="1:19" ht="153">
      <c r="A107" s="13" t="s">
        <v>38</v>
      </c>
      <c r="B107" s="13" t="s">
        <v>46</v>
      </c>
      <c r="C107" s="13" t="s">
        <v>2</v>
      </c>
      <c r="D107" s="13" t="s">
        <v>3</v>
      </c>
      <c r="E107" s="13" t="s">
        <v>336</v>
      </c>
      <c r="F107" s="29" t="s">
        <v>48</v>
      </c>
      <c r="G107" s="29" t="s">
        <v>5227</v>
      </c>
      <c r="H107" s="90" t="s">
        <v>5299</v>
      </c>
      <c r="I107" s="13" t="s">
        <v>337</v>
      </c>
      <c r="J107" s="13" t="s">
        <v>338</v>
      </c>
      <c r="K107" s="41">
        <v>43550</v>
      </c>
      <c r="L107" s="41">
        <v>44100</v>
      </c>
      <c r="M107" s="91" t="s">
        <v>5219</v>
      </c>
      <c r="N107" s="32">
        <v>991253.83</v>
      </c>
      <c r="O107" s="33">
        <v>842565.75549999997</v>
      </c>
      <c r="P107" s="34" t="s">
        <v>430</v>
      </c>
      <c r="Q107" s="34" t="s">
        <v>480</v>
      </c>
      <c r="R107" s="35" t="s">
        <v>429</v>
      </c>
      <c r="S107" s="13" t="s">
        <v>17</v>
      </c>
    </row>
    <row r="108" spans="1:19" ht="153">
      <c r="A108" s="13" t="s">
        <v>38</v>
      </c>
      <c r="B108" s="13" t="s">
        <v>46</v>
      </c>
      <c r="C108" s="13" t="s">
        <v>2</v>
      </c>
      <c r="D108" s="13" t="s">
        <v>3</v>
      </c>
      <c r="E108" s="13" t="s">
        <v>339</v>
      </c>
      <c r="F108" s="29" t="s">
        <v>48</v>
      </c>
      <c r="G108" s="29" t="s">
        <v>5227</v>
      </c>
      <c r="H108" s="90" t="s">
        <v>5300</v>
      </c>
      <c r="I108" s="13" t="s">
        <v>340</v>
      </c>
      <c r="J108" s="13" t="s">
        <v>341</v>
      </c>
      <c r="K108" s="41">
        <v>43550</v>
      </c>
      <c r="L108" s="41">
        <v>43916</v>
      </c>
      <c r="M108" s="91" t="s">
        <v>5219</v>
      </c>
      <c r="N108" s="32">
        <v>531371.39</v>
      </c>
      <c r="O108" s="33">
        <v>451665.68150000001</v>
      </c>
      <c r="P108" s="34" t="s">
        <v>430</v>
      </c>
      <c r="Q108" s="34" t="s">
        <v>430</v>
      </c>
      <c r="R108" s="35" t="s">
        <v>429</v>
      </c>
      <c r="S108" s="13" t="s">
        <v>17</v>
      </c>
    </row>
    <row r="109" spans="1:19" ht="153">
      <c r="A109" s="13" t="s">
        <v>38</v>
      </c>
      <c r="B109" s="13" t="s">
        <v>46</v>
      </c>
      <c r="C109" s="13" t="s">
        <v>2</v>
      </c>
      <c r="D109" s="13" t="s">
        <v>3</v>
      </c>
      <c r="E109" s="13" t="s">
        <v>342</v>
      </c>
      <c r="F109" s="29" t="s">
        <v>48</v>
      </c>
      <c r="G109" s="29" t="s">
        <v>5227</v>
      </c>
      <c r="H109" s="90" t="s">
        <v>5301</v>
      </c>
      <c r="I109" s="13" t="s">
        <v>343</v>
      </c>
      <c r="J109" s="13" t="s">
        <v>344</v>
      </c>
      <c r="K109" s="41">
        <v>43550</v>
      </c>
      <c r="L109" s="41">
        <v>44281</v>
      </c>
      <c r="M109" s="91" t="s">
        <v>5219</v>
      </c>
      <c r="N109" s="32">
        <v>999958.19</v>
      </c>
      <c r="O109" s="33">
        <v>849964.46149999998</v>
      </c>
      <c r="P109" s="34" t="s">
        <v>477</v>
      </c>
      <c r="Q109" s="34" t="s">
        <v>477</v>
      </c>
      <c r="R109" s="35" t="s">
        <v>429</v>
      </c>
      <c r="S109" s="13" t="s">
        <v>17</v>
      </c>
    </row>
    <row r="110" spans="1:19" ht="153">
      <c r="A110" s="13" t="s">
        <v>38</v>
      </c>
      <c r="B110" s="13" t="s">
        <v>46</v>
      </c>
      <c r="C110" s="13" t="s">
        <v>2</v>
      </c>
      <c r="D110" s="13" t="s">
        <v>3</v>
      </c>
      <c r="E110" s="13" t="s">
        <v>345</v>
      </c>
      <c r="F110" s="29" t="s">
        <v>48</v>
      </c>
      <c r="G110" s="29" t="s">
        <v>5227</v>
      </c>
      <c r="H110" s="90" t="s">
        <v>5302</v>
      </c>
      <c r="I110" s="13" t="s">
        <v>346</v>
      </c>
      <c r="J110" s="13" t="s">
        <v>347</v>
      </c>
      <c r="K110" s="41">
        <v>43550</v>
      </c>
      <c r="L110" s="41">
        <v>44465</v>
      </c>
      <c r="M110" s="91" t="s">
        <v>5219</v>
      </c>
      <c r="N110" s="32">
        <v>977649.32</v>
      </c>
      <c r="O110" s="33">
        <v>831001.9219999999</v>
      </c>
      <c r="P110" s="34" t="s">
        <v>502</v>
      </c>
      <c r="Q110" s="34" t="s">
        <v>502</v>
      </c>
      <c r="R110" s="35" t="s">
        <v>429</v>
      </c>
      <c r="S110" s="13" t="s">
        <v>17</v>
      </c>
    </row>
    <row r="111" spans="1:19" ht="153">
      <c r="A111" s="13" t="s">
        <v>38</v>
      </c>
      <c r="B111" s="13" t="s">
        <v>46</v>
      </c>
      <c r="C111" s="13" t="s">
        <v>2</v>
      </c>
      <c r="D111" s="13" t="s">
        <v>3</v>
      </c>
      <c r="E111" s="13" t="s">
        <v>348</v>
      </c>
      <c r="F111" s="29" t="s">
        <v>48</v>
      </c>
      <c r="G111" s="29" t="s">
        <v>5227</v>
      </c>
      <c r="H111" s="90" t="s">
        <v>5304</v>
      </c>
      <c r="I111" s="13" t="s">
        <v>349</v>
      </c>
      <c r="J111" s="13" t="s">
        <v>350</v>
      </c>
      <c r="K111" s="41">
        <v>43550</v>
      </c>
      <c r="L111" s="41">
        <v>44281</v>
      </c>
      <c r="M111" s="91" t="s">
        <v>5219</v>
      </c>
      <c r="N111" s="32">
        <v>560798.16</v>
      </c>
      <c r="O111" s="33">
        <v>476678.43599999999</v>
      </c>
      <c r="P111" s="34" t="s">
        <v>486</v>
      </c>
      <c r="Q111" s="34" t="s">
        <v>486</v>
      </c>
      <c r="R111" s="35" t="s">
        <v>429</v>
      </c>
      <c r="S111" s="13" t="s">
        <v>17</v>
      </c>
    </row>
    <row r="112" spans="1:19" ht="165.75">
      <c r="A112" s="13" t="s">
        <v>38</v>
      </c>
      <c r="B112" s="13" t="s">
        <v>46</v>
      </c>
      <c r="C112" s="13" t="s">
        <v>2</v>
      </c>
      <c r="D112" s="13" t="s">
        <v>3</v>
      </c>
      <c r="E112" s="13" t="s">
        <v>351</v>
      </c>
      <c r="F112" s="29" t="s">
        <v>48</v>
      </c>
      <c r="G112" s="29" t="s">
        <v>5227</v>
      </c>
      <c r="H112" s="90" t="s">
        <v>5305</v>
      </c>
      <c r="I112" s="13" t="s">
        <v>352</v>
      </c>
      <c r="J112" s="13" t="s">
        <v>353</v>
      </c>
      <c r="K112" s="41">
        <v>43550</v>
      </c>
      <c r="L112" s="41">
        <v>43916</v>
      </c>
      <c r="M112" s="91" t="s">
        <v>5219</v>
      </c>
      <c r="N112" s="32">
        <v>423506.9</v>
      </c>
      <c r="O112" s="33">
        <v>359980.86499999999</v>
      </c>
      <c r="P112" s="34" t="s">
        <v>496</v>
      </c>
      <c r="Q112" s="34" t="s">
        <v>496</v>
      </c>
      <c r="R112" s="35" t="s">
        <v>429</v>
      </c>
      <c r="S112" s="13" t="s">
        <v>17</v>
      </c>
    </row>
    <row r="113" spans="1:19" ht="153">
      <c r="A113" s="13" t="s">
        <v>38</v>
      </c>
      <c r="B113" s="13" t="s">
        <v>46</v>
      </c>
      <c r="C113" s="13" t="s">
        <v>2</v>
      </c>
      <c r="D113" s="13" t="s">
        <v>3</v>
      </c>
      <c r="E113" s="13" t="s">
        <v>354</v>
      </c>
      <c r="F113" s="29" t="s">
        <v>48</v>
      </c>
      <c r="G113" s="29" t="s">
        <v>5227</v>
      </c>
      <c r="H113" s="90" t="s">
        <v>5307</v>
      </c>
      <c r="I113" s="13" t="s">
        <v>355</v>
      </c>
      <c r="J113" s="13" t="s">
        <v>356</v>
      </c>
      <c r="K113" s="41">
        <v>43550</v>
      </c>
      <c r="L113" s="41">
        <v>44008</v>
      </c>
      <c r="M113" s="91" t="s">
        <v>5219</v>
      </c>
      <c r="N113" s="32">
        <v>750132.09</v>
      </c>
      <c r="O113" s="33">
        <v>637612.27649999992</v>
      </c>
      <c r="P113" s="34" t="s">
        <v>479</v>
      </c>
      <c r="Q113" s="34" t="s">
        <v>479</v>
      </c>
      <c r="R113" s="35" t="s">
        <v>429</v>
      </c>
      <c r="S113" s="13" t="s">
        <v>17</v>
      </c>
    </row>
    <row r="114" spans="1:19" ht="165.75">
      <c r="A114" s="13" t="s">
        <v>38</v>
      </c>
      <c r="B114" s="13" t="s">
        <v>46</v>
      </c>
      <c r="C114" s="13" t="s">
        <v>2</v>
      </c>
      <c r="D114" s="13" t="s">
        <v>3</v>
      </c>
      <c r="E114" s="13" t="s">
        <v>357</v>
      </c>
      <c r="F114" s="29" t="s">
        <v>48</v>
      </c>
      <c r="G114" s="29" t="s">
        <v>5227</v>
      </c>
      <c r="H114" s="90" t="s">
        <v>5312</v>
      </c>
      <c r="I114" s="13" t="s">
        <v>358</v>
      </c>
      <c r="J114" s="13" t="s">
        <v>359</v>
      </c>
      <c r="K114" s="41">
        <v>43550</v>
      </c>
      <c r="L114" s="41">
        <v>44281</v>
      </c>
      <c r="M114" s="91" t="s">
        <v>5219</v>
      </c>
      <c r="N114" s="32">
        <v>949815.17</v>
      </c>
      <c r="O114" s="33">
        <v>807342.89450000005</v>
      </c>
      <c r="P114" s="34" t="s">
        <v>481</v>
      </c>
      <c r="Q114" s="34" t="s">
        <v>481</v>
      </c>
      <c r="R114" s="35" t="s">
        <v>429</v>
      </c>
      <c r="S114" s="13" t="s">
        <v>17</v>
      </c>
    </row>
    <row r="115" spans="1:19" ht="153">
      <c r="A115" s="13" t="s">
        <v>38</v>
      </c>
      <c r="B115" s="13" t="s">
        <v>46</v>
      </c>
      <c r="C115" s="13" t="s">
        <v>2</v>
      </c>
      <c r="D115" s="13" t="s">
        <v>3</v>
      </c>
      <c r="E115" s="13" t="s">
        <v>360</v>
      </c>
      <c r="F115" s="29" t="s">
        <v>48</v>
      </c>
      <c r="G115" s="29" t="s">
        <v>5227</v>
      </c>
      <c r="H115" s="90" t="s">
        <v>5317</v>
      </c>
      <c r="I115" s="13" t="s">
        <v>361</v>
      </c>
      <c r="J115" s="13" t="s">
        <v>362</v>
      </c>
      <c r="K115" s="41">
        <v>43550</v>
      </c>
      <c r="L115" s="41">
        <v>44281</v>
      </c>
      <c r="M115" s="91" t="s">
        <v>5219</v>
      </c>
      <c r="N115" s="32">
        <v>830084.15</v>
      </c>
      <c r="O115" s="33">
        <v>705571.52749999997</v>
      </c>
      <c r="P115" s="34" t="s">
        <v>484</v>
      </c>
      <c r="Q115" s="34" t="s">
        <v>484</v>
      </c>
      <c r="R115" s="35" t="s">
        <v>429</v>
      </c>
      <c r="S115" s="13" t="s">
        <v>17</v>
      </c>
    </row>
    <row r="116" spans="1:19" ht="153">
      <c r="A116" s="13" t="s">
        <v>38</v>
      </c>
      <c r="B116" s="13" t="s">
        <v>46</v>
      </c>
      <c r="C116" s="13" t="s">
        <v>2</v>
      </c>
      <c r="D116" s="13" t="s">
        <v>3</v>
      </c>
      <c r="E116" s="13" t="s">
        <v>363</v>
      </c>
      <c r="F116" s="29" t="s">
        <v>48</v>
      </c>
      <c r="G116" s="29" t="s">
        <v>5227</v>
      </c>
      <c r="H116" s="90" t="s">
        <v>5318</v>
      </c>
      <c r="I116" s="13" t="s">
        <v>364</v>
      </c>
      <c r="J116" s="13" t="s">
        <v>365</v>
      </c>
      <c r="K116" s="41">
        <v>43550</v>
      </c>
      <c r="L116" s="41">
        <v>44281</v>
      </c>
      <c r="M116" s="91" t="s">
        <v>5219</v>
      </c>
      <c r="N116" s="32">
        <v>986396.61</v>
      </c>
      <c r="O116" s="33">
        <v>838437.11849999998</v>
      </c>
      <c r="P116" s="34" t="s">
        <v>476</v>
      </c>
      <c r="Q116" s="34" t="s">
        <v>476</v>
      </c>
      <c r="R116" s="35" t="s">
        <v>429</v>
      </c>
      <c r="S116" s="13" t="s">
        <v>17</v>
      </c>
    </row>
    <row r="117" spans="1:19" ht="153">
      <c r="A117" s="13" t="s">
        <v>38</v>
      </c>
      <c r="B117" s="13" t="s">
        <v>46</v>
      </c>
      <c r="C117" s="13" t="s">
        <v>2</v>
      </c>
      <c r="D117" s="13" t="s">
        <v>3</v>
      </c>
      <c r="E117" s="13" t="s">
        <v>366</v>
      </c>
      <c r="F117" s="29" t="s">
        <v>48</v>
      </c>
      <c r="G117" s="29" t="s">
        <v>5227</v>
      </c>
      <c r="H117" s="90" t="s">
        <v>5320</v>
      </c>
      <c r="I117" s="13" t="s">
        <v>367</v>
      </c>
      <c r="J117" s="13" t="s">
        <v>368</v>
      </c>
      <c r="K117" s="41">
        <v>43550</v>
      </c>
      <c r="L117" s="41">
        <v>44281</v>
      </c>
      <c r="M117" s="91" t="s">
        <v>5219</v>
      </c>
      <c r="N117" s="32">
        <v>976550</v>
      </c>
      <c r="O117" s="33">
        <v>830067.5</v>
      </c>
      <c r="P117" s="34" t="s">
        <v>503</v>
      </c>
      <c r="Q117" s="34" t="s">
        <v>504</v>
      </c>
      <c r="R117" s="35" t="s">
        <v>429</v>
      </c>
      <c r="S117" s="13" t="s">
        <v>17</v>
      </c>
    </row>
    <row r="118" spans="1:19" ht="204">
      <c r="A118" s="13" t="s">
        <v>38</v>
      </c>
      <c r="B118" s="13" t="s">
        <v>46</v>
      </c>
      <c r="C118" s="13" t="s">
        <v>2</v>
      </c>
      <c r="D118" s="13" t="s">
        <v>3</v>
      </c>
      <c r="E118" s="13" t="s">
        <v>369</v>
      </c>
      <c r="F118" s="29" t="s">
        <v>48</v>
      </c>
      <c r="G118" s="29" t="s">
        <v>5227</v>
      </c>
      <c r="H118" s="90" t="s">
        <v>5321</v>
      </c>
      <c r="I118" s="13" t="s">
        <v>370</v>
      </c>
      <c r="J118" s="13" t="s">
        <v>371</v>
      </c>
      <c r="K118" s="41">
        <v>43550</v>
      </c>
      <c r="L118" s="41">
        <v>44100</v>
      </c>
      <c r="M118" s="91" t="s">
        <v>5219</v>
      </c>
      <c r="N118" s="32">
        <v>915593.59</v>
      </c>
      <c r="O118" s="33">
        <v>778254.55149999994</v>
      </c>
      <c r="P118" s="34" t="s">
        <v>484</v>
      </c>
      <c r="Q118" s="34" t="s">
        <v>484</v>
      </c>
      <c r="R118" s="35" t="s">
        <v>429</v>
      </c>
      <c r="S118" s="13" t="s">
        <v>17</v>
      </c>
    </row>
    <row r="119" spans="1:19" ht="153">
      <c r="A119" s="13" t="s">
        <v>38</v>
      </c>
      <c r="B119" s="13" t="s">
        <v>46</v>
      </c>
      <c r="C119" s="13" t="s">
        <v>2</v>
      </c>
      <c r="D119" s="13" t="s">
        <v>3</v>
      </c>
      <c r="E119" s="13" t="s">
        <v>372</v>
      </c>
      <c r="F119" s="29" t="s">
        <v>48</v>
      </c>
      <c r="G119" s="29" t="s">
        <v>5227</v>
      </c>
      <c r="H119" s="90" t="s">
        <v>5322</v>
      </c>
      <c r="I119" s="13" t="s">
        <v>373</v>
      </c>
      <c r="J119" s="13" t="s">
        <v>374</v>
      </c>
      <c r="K119" s="41">
        <v>43550</v>
      </c>
      <c r="L119" s="41">
        <v>43916</v>
      </c>
      <c r="M119" s="91" t="s">
        <v>5219</v>
      </c>
      <c r="N119" s="32">
        <v>581354.69999999995</v>
      </c>
      <c r="O119" s="33">
        <v>494151.49499999994</v>
      </c>
      <c r="P119" s="34" t="s">
        <v>505</v>
      </c>
      <c r="Q119" s="34" t="s">
        <v>505</v>
      </c>
      <c r="R119" s="35" t="s">
        <v>429</v>
      </c>
      <c r="S119" s="13" t="s">
        <v>17</v>
      </c>
    </row>
    <row r="120" spans="1:19" ht="153">
      <c r="A120" s="13" t="s">
        <v>38</v>
      </c>
      <c r="B120" s="13" t="s">
        <v>46</v>
      </c>
      <c r="C120" s="13" t="s">
        <v>2</v>
      </c>
      <c r="D120" s="13" t="s">
        <v>3</v>
      </c>
      <c r="E120" s="13" t="s">
        <v>375</v>
      </c>
      <c r="F120" s="29" t="s">
        <v>48</v>
      </c>
      <c r="G120" s="29" t="s">
        <v>5227</v>
      </c>
      <c r="H120" s="90" t="s">
        <v>5326</v>
      </c>
      <c r="I120" s="13" t="s">
        <v>376</v>
      </c>
      <c r="J120" s="13" t="s">
        <v>377</v>
      </c>
      <c r="K120" s="41">
        <v>43550</v>
      </c>
      <c r="L120" s="41">
        <v>44100</v>
      </c>
      <c r="M120" s="91" t="s">
        <v>5219</v>
      </c>
      <c r="N120" s="32">
        <v>420160</v>
      </c>
      <c r="O120" s="33">
        <v>357136</v>
      </c>
      <c r="P120" s="34" t="s">
        <v>496</v>
      </c>
      <c r="Q120" s="34" t="s">
        <v>496</v>
      </c>
      <c r="R120" s="35" t="s">
        <v>429</v>
      </c>
      <c r="S120" s="13" t="s">
        <v>17</v>
      </c>
    </row>
    <row r="121" spans="1:19" ht="165.75">
      <c r="A121" s="13" t="s">
        <v>38</v>
      </c>
      <c r="B121" s="13" t="s">
        <v>46</v>
      </c>
      <c r="C121" s="13" t="s">
        <v>2</v>
      </c>
      <c r="D121" s="13" t="s">
        <v>3</v>
      </c>
      <c r="E121" s="13" t="s">
        <v>378</v>
      </c>
      <c r="F121" s="29" t="s">
        <v>48</v>
      </c>
      <c r="G121" s="29" t="s">
        <v>5227</v>
      </c>
      <c r="H121" s="90" t="s">
        <v>5327</v>
      </c>
      <c r="I121" s="13" t="s">
        <v>379</v>
      </c>
      <c r="J121" s="13" t="s">
        <v>380</v>
      </c>
      <c r="K121" s="41">
        <v>43550</v>
      </c>
      <c r="L121" s="41">
        <v>44281</v>
      </c>
      <c r="M121" s="91" t="s">
        <v>5219</v>
      </c>
      <c r="N121" s="32">
        <v>742562.38</v>
      </c>
      <c r="O121" s="33">
        <v>631178.02300000004</v>
      </c>
      <c r="P121" s="34" t="s">
        <v>496</v>
      </c>
      <c r="Q121" s="34" t="s">
        <v>496</v>
      </c>
      <c r="R121" s="35" t="s">
        <v>429</v>
      </c>
      <c r="S121" s="13" t="s">
        <v>17</v>
      </c>
    </row>
    <row r="122" spans="1:19" ht="153">
      <c r="A122" s="13" t="s">
        <v>38</v>
      </c>
      <c r="B122" s="13" t="s">
        <v>46</v>
      </c>
      <c r="C122" s="13" t="s">
        <v>2</v>
      </c>
      <c r="D122" s="13" t="s">
        <v>3</v>
      </c>
      <c r="E122" s="13" t="s">
        <v>381</v>
      </c>
      <c r="F122" s="29" t="s">
        <v>48</v>
      </c>
      <c r="G122" s="29" t="s">
        <v>5227</v>
      </c>
      <c r="H122" s="90" t="s">
        <v>5328</v>
      </c>
      <c r="I122" s="13" t="s">
        <v>382</v>
      </c>
      <c r="J122" s="13" t="s">
        <v>383</v>
      </c>
      <c r="K122" s="41">
        <v>43550</v>
      </c>
      <c r="L122" s="41">
        <v>43916</v>
      </c>
      <c r="M122" s="91" t="s">
        <v>5219</v>
      </c>
      <c r="N122" s="32">
        <v>487007.89</v>
      </c>
      <c r="O122" s="33">
        <v>413956.70650000003</v>
      </c>
      <c r="P122" s="34" t="s">
        <v>477</v>
      </c>
      <c r="Q122" s="34" t="s">
        <v>477</v>
      </c>
      <c r="R122" s="35" t="s">
        <v>429</v>
      </c>
      <c r="S122" s="13" t="s">
        <v>17</v>
      </c>
    </row>
    <row r="123" spans="1:19" ht="153">
      <c r="A123" s="13" t="s">
        <v>38</v>
      </c>
      <c r="B123" s="13" t="s">
        <v>46</v>
      </c>
      <c r="C123" s="13" t="s">
        <v>2</v>
      </c>
      <c r="D123" s="13" t="s">
        <v>3</v>
      </c>
      <c r="E123" s="13" t="s">
        <v>384</v>
      </c>
      <c r="F123" s="29" t="s">
        <v>48</v>
      </c>
      <c r="G123" s="29" t="s">
        <v>5227</v>
      </c>
      <c r="H123" s="90" t="s">
        <v>5329</v>
      </c>
      <c r="I123" s="13" t="s">
        <v>385</v>
      </c>
      <c r="J123" s="13" t="s">
        <v>386</v>
      </c>
      <c r="K123" s="41">
        <v>43550</v>
      </c>
      <c r="L123" s="41">
        <v>44465</v>
      </c>
      <c r="M123" s="91" t="s">
        <v>5219</v>
      </c>
      <c r="N123" s="32">
        <v>999938.97</v>
      </c>
      <c r="O123" s="33">
        <v>849948.12449999992</v>
      </c>
      <c r="P123" s="34" t="s">
        <v>484</v>
      </c>
      <c r="Q123" s="34" t="s">
        <v>484</v>
      </c>
      <c r="R123" s="35" t="s">
        <v>429</v>
      </c>
      <c r="S123" s="13" t="s">
        <v>17</v>
      </c>
    </row>
    <row r="124" spans="1:19" ht="153">
      <c r="A124" s="13" t="s">
        <v>38</v>
      </c>
      <c r="B124" s="13" t="s">
        <v>46</v>
      </c>
      <c r="C124" s="13" t="s">
        <v>2</v>
      </c>
      <c r="D124" s="13" t="s">
        <v>3</v>
      </c>
      <c r="E124" s="13" t="s">
        <v>387</v>
      </c>
      <c r="F124" s="29" t="s">
        <v>48</v>
      </c>
      <c r="G124" s="29" t="s">
        <v>5227</v>
      </c>
      <c r="H124" s="90" t="s">
        <v>5330</v>
      </c>
      <c r="I124" s="13" t="s">
        <v>388</v>
      </c>
      <c r="J124" s="13" t="s">
        <v>389</v>
      </c>
      <c r="K124" s="41">
        <v>43550</v>
      </c>
      <c r="L124" s="41">
        <v>43916</v>
      </c>
      <c r="M124" s="91" t="s">
        <v>5219</v>
      </c>
      <c r="N124" s="32">
        <v>539743.5</v>
      </c>
      <c r="O124" s="33">
        <v>458781.97499999998</v>
      </c>
      <c r="P124" s="34" t="s">
        <v>496</v>
      </c>
      <c r="Q124" s="34" t="s">
        <v>496</v>
      </c>
      <c r="R124" s="35" t="s">
        <v>429</v>
      </c>
      <c r="S124" s="13" t="s">
        <v>17</v>
      </c>
    </row>
    <row r="125" spans="1:19" ht="153">
      <c r="A125" s="13" t="s">
        <v>38</v>
      </c>
      <c r="B125" s="13" t="s">
        <v>46</v>
      </c>
      <c r="C125" s="13" t="s">
        <v>2</v>
      </c>
      <c r="D125" s="13" t="s">
        <v>3</v>
      </c>
      <c r="E125" s="13" t="s">
        <v>390</v>
      </c>
      <c r="F125" s="29" t="s">
        <v>48</v>
      </c>
      <c r="G125" s="29" t="s">
        <v>5227</v>
      </c>
      <c r="H125" s="90" t="s">
        <v>5331</v>
      </c>
      <c r="I125" s="13" t="s">
        <v>391</v>
      </c>
      <c r="J125" s="13" t="s">
        <v>392</v>
      </c>
      <c r="K125" s="41">
        <v>43550</v>
      </c>
      <c r="L125" s="41">
        <v>44281</v>
      </c>
      <c r="M125" s="91" t="s">
        <v>5219</v>
      </c>
      <c r="N125" s="32">
        <v>805852.96</v>
      </c>
      <c r="O125" s="33">
        <v>684975.01599999995</v>
      </c>
      <c r="P125" s="34" t="s">
        <v>496</v>
      </c>
      <c r="Q125" s="34" t="s">
        <v>496</v>
      </c>
      <c r="R125" s="35" t="s">
        <v>429</v>
      </c>
      <c r="S125" s="13" t="s">
        <v>17</v>
      </c>
    </row>
    <row r="126" spans="1:19" ht="153">
      <c r="A126" s="13" t="s">
        <v>38</v>
      </c>
      <c r="B126" s="13" t="s">
        <v>46</v>
      </c>
      <c r="C126" s="13" t="s">
        <v>2</v>
      </c>
      <c r="D126" s="13" t="s">
        <v>3</v>
      </c>
      <c r="E126" s="13" t="s">
        <v>393</v>
      </c>
      <c r="F126" s="29" t="s">
        <v>48</v>
      </c>
      <c r="G126" s="29" t="s">
        <v>5227</v>
      </c>
      <c r="H126" s="90" t="s">
        <v>5333</v>
      </c>
      <c r="I126" s="13" t="s">
        <v>394</v>
      </c>
      <c r="J126" s="13" t="s">
        <v>395</v>
      </c>
      <c r="K126" s="41">
        <v>43550</v>
      </c>
      <c r="L126" s="41">
        <v>43916</v>
      </c>
      <c r="M126" s="91" t="s">
        <v>5219</v>
      </c>
      <c r="N126" s="32">
        <v>599900</v>
      </c>
      <c r="O126" s="33">
        <v>509915</v>
      </c>
      <c r="P126" s="34" t="s">
        <v>500</v>
      </c>
      <c r="Q126" s="34" t="s">
        <v>506</v>
      </c>
      <c r="R126" s="35" t="s">
        <v>429</v>
      </c>
      <c r="S126" s="13" t="s">
        <v>17</v>
      </c>
    </row>
    <row r="127" spans="1:19" ht="153">
      <c r="A127" s="13" t="s">
        <v>38</v>
      </c>
      <c r="B127" s="13" t="s">
        <v>46</v>
      </c>
      <c r="C127" s="13" t="s">
        <v>2</v>
      </c>
      <c r="D127" s="13" t="s">
        <v>3</v>
      </c>
      <c r="E127" s="13" t="s">
        <v>417</v>
      </c>
      <c r="F127" s="29" t="s">
        <v>48</v>
      </c>
      <c r="G127" s="29" t="s">
        <v>5227</v>
      </c>
      <c r="H127" s="92" t="s">
        <v>5336</v>
      </c>
      <c r="I127" s="13" t="s">
        <v>418</v>
      </c>
      <c r="J127" s="13" t="s">
        <v>419</v>
      </c>
      <c r="K127" s="10">
        <v>43556</v>
      </c>
      <c r="L127" s="10">
        <v>44287</v>
      </c>
      <c r="M127" s="10" t="s">
        <v>5219</v>
      </c>
      <c r="N127" s="32">
        <v>555586.54</v>
      </c>
      <c r="O127" s="33">
        <v>472248.55900000001</v>
      </c>
      <c r="P127" s="34" t="s">
        <v>495</v>
      </c>
      <c r="Q127" s="34" t="s">
        <v>495</v>
      </c>
      <c r="R127" s="34" t="s">
        <v>429</v>
      </c>
      <c r="S127" s="13" t="s">
        <v>17</v>
      </c>
    </row>
    <row r="128" spans="1:19" ht="153">
      <c r="A128" s="13" t="s">
        <v>38</v>
      </c>
      <c r="B128" s="13" t="s">
        <v>46</v>
      </c>
      <c r="C128" s="13" t="s">
        <v>2</v>
      </c>
      <c r="D128" s="13" t="s">
        <v>3</v>
      </c>
      <c r="E128" s="13" t="s">
        <v>420</v>
      </c>
      <c r="F128" s="29" t="s">
        <v>48</v>
      </c>
      <c r="G128" s="29" t="s">
        <v>5227</v>
      </c>
      <c r="H128" s="92" t="s">
        <v>5334</v>
      </c>
      <c r="I128" s="13" t="s">
        <v>421</v>
      </c>
      <c r="J128" s="13" t="s">
        <v>422</v>
      </c>
      <c r="K128" s="10">
        <v>43566</v>
      </c>
      <c r="L128" s="10">
        <v>44480</v>
      </c>
      <c r="M128" s="10" t="s">
        <v>5219</v>
      </c>
      <c r="N128" s="32">
        <v>954494.5</v>
      </c>
      <c r="O128" s="33">
        <v>811320.32499999995</v>
      </c>
      <c r="P128" s="34" t="s">
        <v>505</v>
      </c>
      <c r="Q128" s="34" t="s">
        <v>505</v>
      </c>
      <c r="R128" s="34" t="s">
        <v>429</v>
      </c>
      <c r="S128" s="13" t="s">
        <v>17</v>
      </c>
    </row>
    <row r="129" spans="1:19" ht="153">
      <c r="A129" s="13" t="s">
        <v>38</v>
      </c>
      <c r="B129" s="13" t="s">
        <v>46</v>
      </c>
      <c r="C129" s="13" t="s">
        <v>2</v>
      </c>
      <c r="D129" s="13" t="s">
        <v>3</v>
      </c>
      <c r="E129" s="13" t="s">
        <v>423</v>
      </c>
      <c r="F129" s="29" t="s">
        <v>48</v>
      </c>
      <c r="G129" s="29" t="s">
        <v>5227</v>
      </c>
      <c r="H129" s="92" t="s">
        <v>5335</v>
      </c>
      <c r="I129" s="13" t="s">
        <v>424</v>
      </c>
      <c r="J129" s="13" t="s">
        <v>425</v>
      </c>
      <c r="K129" s="10">
        <v>43567</v>
      </c>
      <c r="L129" s="10" t="s">
        <v>426</v>
      </c>
      <c r="M129" s="10" t="s">
        <v>5219</v>
      </c>
      <c r="N129" s="32">
        <v>674557.4</v>
      </c>
      <c r="O129" s="33">
        <v>573373.79</v>
      </c>
      <c r="P129" s="34" t="s">
        <v>430</v>
      </c>
      <c r="Q129" s="34" t="s">
        <v>477</v>
      </c>
      <c r="R129" s="34" t="s">
        <v>429</v>
      </c>
      <c r="S129" s="13" t="s">
        <v>17</v>
      </c>
    </row>
    <row r="130" spans="1:19" ht="153">
      <c r="A130" s="13" t="s">
        <v>32</v>
      </c>
      <c r="B130" s="13" t="s">
        <v>33</v>
      </c>
      <c r="C130" s="13" t="s">
        <v>2</v>
      </c>
      <c r="D130" s="13" t="s">
        <v>3</v>
      </c>
      <c r="E130" s="13" t="s">
        <v>34</v>
      </c>
      <c r="F130" s="13" t="s">
        <v>5</v>
      </c>
      <c r="G130" s="13" t="s">
        <v>5209</v>
      </c>
      <c r="H130" s="90" t="s">
        <v>5340</v>
      </c>
      <c r="I130" s="13" t="s">
        <v>35</v>
      </c>
      <c r="J130" s="13" t="s">
        <v>36</v>
      </c>
      <c r="K130" s="41">
        <v>42248</v>
      </c>
      <c r="L130" s="41">
        <v>42613</v>
      </c>
      <c r="M130" s="91" t="s">
        <v>5218</v>
      </c>
      <c r="N130" s="32">
        <v>11520000</v>
      </c>
      <c r="O130" s="33">
        <v>9792000</v>
      </c>
      <c r="P130" s="34" t="s">
        <v>430</v>
      </c>
      <c r="Q130" s="34" t="s">
        <v>428</v>
      </c>
      <c r="R130" s="34" t="s">
        <v>429</v>
      </c>
      <c r="S130" s="13" t="s">
        <v>37</v>
      </c>
    </row>
    <row r="131" spans="1:19" ht="153">
      <c r="A131" s="13" t="s">
        <v>38</v>
      </c>
      <c r="B131" s="13" t="s">
        <v>33</v>
      </c>
      <c r="C131" s="13" t="s">
        <v>2</v>
      </c>
      <c r="D131" s="13" t="s">
        <v>3</v>
      </c>
      <c r="E131" s="29" t="s">
        <v>4</v>
      </c>
      <c r="F131" s="13" t="s">
        <v>5</v>
      </c>
      <c r="G131" s="13" t="s">
        <v>5209</v>
      </c>
      <c r="H131" s="90" t="s">
        <v>5341</v>
      </c>
      <c r="I131" s="29" t="s">
        <v>39</v>
      </c>
      <c r="J131" s="13" t="s">
        <v>40</v>
      </c>
      <c r="K131" s="41">
        <v>42612</v>
      </c>
      <c r="L131" s="41">
        <v>43404</v>
      </c>
      <c r="M131" s="91" t="s">
        <v>5218</v>
      </c>
      <c r="N131" s="32">
        <v>2082247.3</v>
      </c>
      <c r="O131" s="33">
        <v>1769910.2050000001</v>
      </c>
      <c r="P131" s="34" t="s">
        <v>430</v>
      </c>
      <c r="Q131" s="34" t="s">
        <v>428</v>
      </c>
      <c r="R131" s="34" t="s">
        <v>429</v>
      </c>
      <c r="S131" s="13" t="s">
        <v>37</v>
      </c>
    </row>
    <row r="132" spans="1:19" ht="153">
      <c r="A132" s="13" t="s">
        <v>38</v>
      </c>
      <c r="B132" s="13" t="s">
        <v>33</v>
      </c>
      <c r="C132" s="13" t="s">
        <v>2</v>
      </c>
      <c r="D132" s="13" t="s">
        <v>3</v>
      </c>
      <c r="E132" s="29" t="s">
        <v>41</v>
      </c>
      <c r="F132" s="13" t="s">
        <v>5</v>
      </c>
      <c r="G132" s="13" t="s">
        <v>5209</v>
      </c>
      <c r="H132" s="90" t="s">
        <v>5342</v>
      </c>
      <c r="I132" s="29" t="s">
        <v>42</v>
      </c>
      <c r="J132" s="13" t="s">
        <v>43</v>
      </c>
      <c r="K132" s="41">
        <v>42648</v>
      </c>
      <c r="L132" s="41">
        <v>43255</v>
      </c>
      <c r="M132" s="91" t="s">
        <v>5218</v>
      </c>
      <c r="N132" s="32">
        <v>646350</v>
      </c>
      <c r="O132" s="33">
        <v>549397.5</v>
      </c>
      <c r="P132" s="34" t="s">
        <v>430</v>
      </c>
      <c r="Q132" s="34" t="s">
        <v>428</v>
      </c>
      <c r="R132" s="34" t="s">
        <v>429</v>
      </c>
      <c r="S132" s="13" t="s">
        <v>37</v>
      </c>
    </row>
    <row r="133" spans="1:19" ht="165.75">
      <c r="A133" s="13" t="s">
        <v>38</v>
      </c>
      <c r="B133" s="13" t="s">
        <v>33</v>
      </c>
      <c r="C133" s="13" t="s">
        <v>2</v>
      </c>
      <c r="D133" s="13" t="s">
        <v>3</v>
      </c>
      <c r="E133" s="29" t="s">
        <v>41</v>
      </c>
      <c r="F133" s="13" t="s">
        <v>5</v>
      </c>
      <c r="G133" s="13" t="s">
        <v>5209</v>
      </c>
      <c r="H133" s="90" t="s">
        <v>5343</v>
      </c>
      <c r="I133" s="29" t="s">
        <v>44</v>
      </c>
      <c r="J133" s="13" t="s">
        <v>45</v>
      </c>
      <c r="K133" s="41">
        <v>42957</v>
      </c>
      <c r="L133" s="41">
        <v>43687</v>
      </c>
      <c r="M133" s="91" t="s">
        <v>5218</v>
      </c>
      <c r="N133" s="32">
        <v>920230.5</v>
      </c>
      <c r="O133" s="33">
        <v>782195.92499999993</v>
      </c>
      <c r="P133" s="34" t="s">
        <v>430</v>
      </c>
      <c r="Q133" s="34" t="s">
        <v>428</v>
      </c>
      <c r="R133" s="34" t="s">
        <v>429</v>
      </c>
      <c r="S133" s="13" t="s">
        <v>37</v>
      </c>
    </row>
    <row r="134" spans="1:19" ht="229.5">
      <c r="A134" s="13" t="s">
        <v>38</v>
      </c>
      <c r="B134" s="13" t="s">
        <v>33</v>
      </c>
      <c r="C134" s="13" t="s">
        <v>2</v>
      </c>
      <c r="D134" s="13" t="s">
        <v>3</v>
      </c>
      <c r="E134" s="29" t="s">
        <v>211</v>
      </c>
      <c r="F134" s="29" t="s">
        <v>212</v>
      </c>
      <c r="G134" s="13" t="s">
        <v>5209</v>
      </c>
      <c r="H134" s="90" t="s">
        <v>5345</v>
      </c>
      <c r="I134" s="29" t="s">
        <v>213</v>
      </c>
      <c r="J134" s="13" t="s">
        <v>214</v>
      </c>
      <c r="K134" s="41" t="s">
        <v>468</v>
      </c>
      <c r="L134" s="41" t="s">
        <v>469</v>
      </c>
      <c r="M134" s="91" t="s">
        <v>5219</v>
      </c>
      <c r="N134" s="32">
        <v>9983493.8699999992</v>
      </c>
      <c r="O134" s="33">
        <v>8485969.7895</v>
      </c>
      <c r="P134" s="34" t="s">
        <v>430</v>
      </c>
      <c r="Q134" s="34" t="s">
        <v>428</v>
      </c>
      <c r="R134" s="34" t="s">
        <v>429</v>
      </c>
      <c r="S134" s="13" t="s">
        <v>37</v>
      </c>
    </row>
    <row r="135" spans="1:19" ht="216.75">
      <c r="A135" s="13" t="s">
        <v>38</v>
      </c>
      <c r="B135" s="13" t="s">
        <v>33</v>
      </c>
      <c r="C135" s="13" t="s">
        <v>2</v>
      </c>
      <c r="D135" s="13" t="s">
        <v>3</v>
      </c>
      <c r="E135" s="29" t="s">
        <v>215</v>
      </c>
      <c r="F135" s="29" t="s">
        <v>216</v>
      </c>
      <c r="G135" s="13" t="s">
        <v>5209</v>
      </c>
      <c r="H135" s="90" t="s">
        <v>5346</v>
      </c>
      <c r="I135" s="29" t="s">
        <v>217</v>
      </c>
      <c r="J135" s="13" t="s">
        <v>218</v>
      </c>
      <c r="K135" s="41" t="s">
        <v>470</v>
      </c>
      <c r="L135" s="41" t="s">
        <v>471</v>
      </c>
      <c r="M135" s="91" t="s">
        <v>5218</v>
      </c>
      <c r="N135" s="32">
        <v>2018699.84</v>
      </c>
      <c r="O135" s="33">
        <v>1715894.8640000001</v>
      </c>
      <c r="P135" s="34" t="s">
        <v>430</v>
      </c>
      <c r="Q135" s="34" t="s">
        <v>428</v>
      </c>
      <c r="R135" s="34" t="s">
        <v>429</v>
      </c>
      <c r="S135" s="13" t="s">
        <v>37</v>
      </c>
    </row>
    <row r="136" spans="1:19" ht="242.25">
      <c r="A136" s="13" t="s">
        <v>38</v>
      </c>
      <c r="B136" s="13" t="s">
        <v>33</v>
      </c>
      <c r="C136" s="13" t="s">
        <v>2</v>
      </c>
      <c r="D136" s="13" t="s">
        <v>3</v>
      </c>
      <c r="E136" s="29" t="s">
        <v>219</v>
      </c>
      <c r="F136" s="29" t="s">
        <v>220</v>
      </c>
      <c r="G136" s="13" t="s">
        <v>5209</v>
      </c>
      <c r="H136" s="90" t="s">
        <v>5347</v>
      </c>
      <c r="I136" s="29" t="s">
        <v>221</v>
      </c>
      <c r="J136" s="13" t="s">
        <v>222</v>
      </c>
      <c r="K136" s="41" t="s">
        <v>472</v>
      </c>
      <c r="L136" s="41" t="s">
        <v>473</v>
      </c>
      <c r="M136" s="91" t="s">
        <v>5219</v>
      </c>
      <c r="N136" s="32">
        <v>5046422.4000000004</v>
      </c>
      <c r="O136" s="33">
        <v>4289459.04</v>
      </c>
      <c r="P136" s="34" t="s">
        <v>430</v>
      </c>
      <c r="Q136" s="34" t="s">
        <v>428</v>
      </c>
      <c r="R136" s="34" t="s">
        <v>429</v>
      </c>
      <c r="S136" s="13" t="s">
        <v>37</v>
      </c>
    </row>
    <row r="137" spans="1:19" ht="165.75">
      <c r="A137" s="13" t="s">
        <v>38</v>
      </c>
      <c r="B137" s="13" t="s">
        <v>33</v>
      </c>
      <c r="C137" s="13" t="s">
        <v>2</v>
      </c>
      <c r="D137" s="13" t="s">
        <v>3</v>
      </c>
      <c r="E137" s="29" t="s">
        <v>223</v>
      </c>
      <c r="F137" s="29" t="s">
        <v>224</v>
      </c>
      <c r="G137" s="13" t="s">
        <v>5209</v>
      </c>
      <c r="H137" s="90" t="s">
        <v>5344</v>
      </c>
      <c r="I137" s="29" t="s">
        <v>225</v>
      </c>
      <c r="J137" s="13" t="s">
        <v>226</v>
      </c>
      <c r="K137" s="41" t="s">
        <v>474</v>
      </c>
      <c r="L137" s="41" t="s">
        <v>475</v>
      </c>
      <c r="M137" s="91" t="s">
        <v>5219</v>
      </c>
      <c r="N137" s="32">
        <v>67850000</v>
      </c>
      <c r="O137" s="33">
        <v>57672500</v>
      </c>
      <c r="P137" s="34" t="s">
        <v>430</v>
      </c>
      <c r="Q137" s="34" t="s">
        <v>428</v>
      </c>
      <c r="R137" s="34" t="s">
        <v>429</v>
      </c>
      <c r="S137" s="13" t="s">
        <v>37</v>
      </c>
    </row>
    <row r="138" spans="1:19" ht="153">
      <c r="A138" s="13" t="s">
        <v>38</v>
      </c>
      <c r="B138" s="13" t="s">
        <v>33</v>
      </c>
      <c r="C138" s="13" t="s">
        <v>2</v>
      </c>
      <c r="D138" s="13" t="s">
        <v>4</v>
      </c>
      <c r="E138" s="18" t="s">
        <v>227</v>
      </c>
      <c r="F138" s="29" t="s">
        <v>228</v>
      </c>
      <c r="G138" s="13" t="s">
        <v>5209</v>
      </c>
      <c r="H138" s="92" t="s">
        <v>5349</v>
      </c>
      <c r="I138" s="18" t="s">
        <v>229</v>
      </c>
      <c r="J138" s="13" t="s">
        <v>230</v>
      </c>
      <c r="K138" s="10">
        <v>43664</v>
      </c>
      <c r="L138" s="10">
        <v>44395</v>
      </c>
      <c r="M138" s="10" t="s">
        <v>5219</v>
      </c>
      <c r="N138" s="22">
        <v>19845000.149999999</v>
      </c>
      <c r="O138" s="33">
        <v>16868250.127499998</v>
      </c>
      <c r="P138" s="34" t="s">
        <v>430</v>
      </c>
      <c r="Q138" s="34" t="s">
        <v>429</v>
      </c>
      <c r="R138" s="34" t="s">
        <v>429</v>
      </c>
      <c r="S138" s="13" t="s">
        <v>37</v>
      </c>
    </row>
    <row r="139" spans="1:19" ht="267.75">
      <c r="A139" s="13" t="s">
        <v>38</v>
      </c>
      <c r="B139" s="13" t="s">
        <v>33</v>
      </c>
      <c r="C139" s="13" t="s">
        <v>2</v>
      </c>
      <c r="D139" s="13" t="s">
        <v>4</v>
      </c>
      <c r="E139" s="13" t="s">
        <v>2</v>
      </c>
      <c r="F139" s="13" t="s">
        <v>414</v>
      </c>
      <c r="G139" s="13" t="s">
        <v>5209</v>
      </c>
      <c r="H139" s="90" t="s">
        <v>5348</v>
      </c>
      <c r="I139" s="13" t="s">
        <v>415</v>
      </c>
      <c r="J139" s="13" t="s">
        <v>416</v>
      </c>
      <c r="K139" s="41">
        <v>43516</v>
      </c>
      <c r="L139" s="41">
        <v>44977</v>
      </c>
      <c r="M139" s="91" t="s">
        <v>5219</v>
      </c>
      <c r="N139" s="32">
        <v>25015165</v>
      </c>
      <c r="O139" s="33">
        <v>21262890.25</v>
      </c>
      <c r="P139" s="34" t="s">
        <v>430</v>
      </c>
      <c r="Q139" s="34" t="s">
        <v>428</v>
      </c>
      <c r="R139" s="35" t="s">
        <v>429</v>
      </c>
      <c r="S139" s="13" t="s">
        <v>37</v>
      </c>
    </row>
    <row r="140" spans="1:19">
      <c r="D140" s="40"/>
      <c r="E140" s="40"/>
      <c r="F140" s="40"/>
      <c r="G140" s="40"/>
      <c r="H140" s="40"/>
      <c r="I140" s="40"/>
      <c r="J140" s="40"/>
      <c r="K140" s="40"/>
      <c r="L140" s="81"/>
      <c r="M140" s="81"/>
      <c r="N140" s="81"/>
      <c r="O140" s="40"/>
      <c r="P140" s="40"/>
      <c r="Q140" s="40"/>
      <c r="R140" s="40"/>
      <c r="S140" s="40"/>
    </row>
    <row r="141" spans="1:19">
      <c r="L141" s="9"/>
      <c r="M141" s="9"/>
      <c r="N141" s="9"/>
    </row>
    <row r="142" spans="1:19">
      <c r="L142" s="9"/>
      <c r="M142" s="9"/>
      <c r="N142" s="9"/>
    </row>
    <row r="143" spans="1:19">
      <c r="L143" s="9"/>
      <c r="M143" s="9"/>
      <c r="N143" s="9"/>
    </row>
    <row r="144" spans="1:19">
      <c r="L144" s="9"/>
      <c r="M144" s="9"/>
      <c r="N144" s="9"/>
    </row>
    <row r="145" spans="12:14">
      <c r="L145" s="9"/>
      <c r="M145" s="9"/>
      <c r="N145" s="9"/>
    </row>
    <row r="146" spans="12:14">
      <c r="L146" s="9"/>
      <c r="M146" s="9"/>
      <c r="N146" s="9"/>
    </row>
    <row r="147" spans="12:14">
      <c r="L147" s="9"/>
      <c r="M147" s="9"/>
      <c r="N147" s="9"/>
    </row>
    <row r="148" spans="12:14">
      <c r="L148" s="9"/>
      <c r="M148" s="9"/>
      <c r="N148" s="9"/>
    </row>
    <row r="149" spans="12:14">
      <c r="L149" s="9"/>
      <c r="M149" s="9"/>
      <c r="N149" s="9"/>
    </row>
    <row r="150" spans="12:14">
      <c r="L150" s="9"/>
      <c r="M150" s="9"/>
      <c r="N150" s="9"/>
    </row>
    <row r="151" spans="12:14">
      <c r="L151" s="9"/>
      <c r="M151" s="9"/>
      <c r="N151" s="9"/>
    </row>
    <row r="152" spans="12:14">
      <c r="L152" s="9"/>
      <c r="M152" s="9"/>
      <c r="N152" s="9"/>
    </row>
    <row r="153" spans="12:14">
      <c r="L153" s="9"/>
      <c r="M153" s="9"/>
      <c r="N153" s="9"/>
    </row>
    <row r="154" spans="12:14">
      <c r="L154" s="9"/>
      <c r="M154" s="9"/>
      <c r="N154" s="9"/>
    </row>
    <row r="155" spans="12:14">
      <c r="L155" s="9"/>
      <c r="M155" s="9"/>
      <c r="N155" s="9"/>
    </row>
    <row r="156" spans="12:14">
      <c r="L156" s="9"/>
      <c r="M156" s="9"/>
      <c r="N156" s="9"/>
    </row>
    <row r="157" spans="12:14">
      <c r="L157" s="9"/>
      <c r="M157" s="9"/>
      <c r="N157" s="9"/>
    </row>
    <row r="158" spans="12:14">
      <c r="L158" s="9"/>
      <c r="M158" s="9"/>
      <c r="N158" s="9"/>
    </row>
    <row r="159" spans="12:14">
      <c r="L159" s="9"/>
      <c r="M159" s="9"/>
      <c r="N159" s="9"/>
    </row>
    <row r="160" spans="12:14">
      <c r="L160" s="9"/>
      <c r="M160" s="9"/>
      <c r="N160" s="9"/>
    </row>
    <row r="161" spans="12:14">
      <c r="L161" s="9"/>
      <c r="M161" s="9"/>
      <c r="N161" s="9"/>
    </row>
    <row r="162" spans="12:14">
      <c r="L162" s="9"/>
      <c r="M162" s="9"/>
      <c r="N162" s="9"/>
    </row>
    <row r="163" spans="12:14">
      <c r="L163" s="9"/>
      <c r="M163" s="9"/>
      <c r="N163" s="9"/>
    </row>
    <row r="164" spans="12:14">
      <c r="L164" s="9"/>
      <c r="M164" s="9"/>
      <c r="N164" s="9"/>
    </row>
    <row r="165" spans="12:14">
      <c r="L165" s="9"/>
      <c r="M165" s="9"/>
      <c r="N165" s="9"/>
    </row>
    <row r="166" spans="12:14">
      <c r="L166" s="9"/>
      <c r="M166" s="9"/>
      <c r="N166" s="9"/>
    </row>
    <row r="167" spans="12:14">
      <c r="L167" s="9"/>
      <c r="M167" s="9"/>
      <c r="N167" s="9"/>
    </row>
    <row r="168" spans="12:14">
      <c r="L168" s="9"/>
      <c r="M168" s="9"/>
      <c r="N168" s="9"/>
    </row>
    <row r="169" spans="12:14">
      <c r="L169" s="9"/>
      <c r="M169" s="9"/>
      <c r="N169" s="9"/>
    </row>
    <row r="170" spans="12:14">
      <c r="L170" s="9"/>
      <c r="M170" s="9"/>
      <c r="N170" s="9"/>
    </row>
    <row r="171" spans="12:14">
      <c r="L171" s="9"/>
      <c r="M171" s="9"/>
      <c r="N171" s="9"/>
    </row>
    <row r="172" spans="12:14">
      <c r="L172" s="9"/>
      <c r="M172" s="9"/>
      <c r="N172" s="9"/>
    </row>
    <row r="173" spans="12:14">
      <c r="L173" s="9"/>
      <c r="M173" s="9"/>
      <c r="N173" s="9"/>
    </row>
    <row r="174" spans="12:14">
      <c r="L174" s="9"/>
      <c r="M174" s="9"/>
      <c r="N174" s="9"/>
    </row>
    <row r="175" spans="12:14">
      <c r="L175" s="9"/>
      <c r="M175" s="9"/>
      <c r="N175" s="9"/>
    </row>
    <row r="176" spans="12:14">
      <c r="L176" s="9"/>
      <c r="M176" s="9"/>
      <c r="N176" s="9"/>
    </row>
    <row r="177" spans="12:14">
      <c r="L177" s="9"/>
      <c r="M177" s="9"/>
      <c r="N177" s="9"/>
    </row>
    <row r="178" spans="12:14">
      <c r="L178" s="9"/>
      <c r="M178" s="9"/>
      <c r="N178" s="9"/>
    </row>
    <row r="179" spans="12:14">
      <c r="L179" s="9"/>
      <c r="M179" s="9"/>
      <c r="N179" s="9"/>
    </row>
    <row r="180" spans="12:14">
      <c r="L180" s="9"/>
      <c r="M180" s="9"/>
      <c r="N180" s="9"/>
    </row>
    <row r="181" spans="12:14">
      <c r="L181" s="9"/>
      <c r="M181" s="9"/>
      <c r="N181" s="9"/>
    </row>
    <row r="182" spans="12:14">
      <c r="L182" s="9"/>
      <c r="M182" s="9"/>
      <c r="N182" s="9"/>
    </row>
    <row r="183" spans="12:14">
      <c r="L183" s="9"/>
      <c r="M183" s="9"/>
      <c r="N183" s="9"/>
    </row>
    <row r="184" spans="12:14">
      <c r="L184" s="9"/>
      <c r="M184" s="9"/>
      <c r="N184" s="9"/>
    </row>
    <row r="185" spans="12:14">
      <c r="L185" s="9"/>
      <c r="M185" s="9"/>
      <c r="N185" s="9"/>
    </row>
    <row r="186" spans="12:14">
      <c r="L186" s="9"/>
      <c r="M186" s="9"/>
      <c r="N186" s="9"/>
    </row>
    <row r="187" spans="12:14">
      <c r="L187" s="9"/>
      <c r="M187" s="9"/>
      <c r="N187" s="9"/>
    </row>
    <row r="188" spans="12:14">
      <c r="L188" s="9"/>
      <c r="M188" s="9"/>
      <c r="N188" s="9"/>
    </row>
    <row r="189" spans="12:14">
      <c r="L189" s="9"/>
      <c r="M189" s="9"/>
      <c r="N189" s="9"/>
    </row>
    <row r="190" spans="12:14">
      <c r="L190" s="9"/>
      <c r="M190" s="9"/>
      <c r="N190" s="9"/>
    </row>
    <row r="191" spans="12:14">
      <c r="L191" s="9"/>
      <c r="M191" s="9"/>
      <c r="N191" s="9"/>
    </row>
    <row r="192" spans="12:14">
      <c r="L192" s="9"/>
      <c r="M192" s="9"/>
      <c r="N192" s="9"/>
    </row>
    <row r="193" spans="12:14">
      <c r="L193" s="9"/>
      <c r="M193" s="9"/>
      <c r="N193" s="9"/>
    </row>
    <row r="194" spans="12:14">
      <c r="L194" s="9"/>
      <c r="M194" s="9"/>
      <c r="N194" s="9"/>
    </row>
    <row r="195" spans="12:14">
      <c r="L195" s="9"/>
      <c r="M195" s="9"/>
      <c r="N195" s="9"/>
    </row>
    <row r="196" spans="12:14">
      <c r="L196" s="9"/>
      <c r="M196" s="9"/>
      <c r="N196" s="9"/>
    </row>
    <row r="197" spans="12:14">
      <c r="L197" s="9"/>
      <c r="M197" s="9"/>
      <c r="N197" s="9"/>
    </row>
    <row r="198" spans="12:14">
      <c r="L198" s="9"/>
      <c r="M198" s="9"/>
      <c r="N198" s="9"/>
    </row>
    <row r="199" spans="12:14">
      <c r="L199" s="9"/>
      <c r="M199" s="9"/>
      <c r="N199" s="9"/>
    </row>
    <row r="200" spans="12:14">
      <c r="L200" s="9"/>
      <c r="M200" s="9"/>
      <c r="N200" s="9"/>
    </row>
    <row r="201" spans="12:14">
      <c r="L201" s="9"/>
      <c r="M201" s="9"/>
      <c r="N201" s="9"/>
    </row>
    <row r="202" spans="12:14">
      <c r="L202" s="9"/>
      <c r="M202" s="9"/>
      <c r="N202" s="9"/>
    </row>
    <row r="203" spans="12:14">
      <c r="L203" s="9"/>
      <c r="M203" s="9"/>
      <c r="N203" s="9"/>
    </row>
    <row r="204" spans="12:14">
      <c r="L204" s="9"/>
      <c r="M204" s="9"/>
      <c r="N204" s="9"/>
    </row>
    <row r="205" spans="12:14">
      <c r="L205" s="9"/>
      <c r="M205" s="9"/>
      <c r="N205" s="9"/>
    </row>
    <row r="206" spans="12:14">
      <c r="L206" s="9"/>
      <c r="M206" s="9"/>
      <c r="N206" s="9"/>
    </row>
    <row r="207" spans="12:14">
      <c r="L207" s="9"/>
      <c r="M207" s="9"/>
      <c r="N207" s="9"/>
    </row>
    <row r="208" spans="12:14">
      <c r="L208" s="9"/>
      <c r="M208" s="9"/>
      <c r="N208" s="9"/>
    </row>
    <row r="209" spans="12:14">
      <c r="L209" s="9"/>
      <c r="M209" s="9"/>
      <c r="N209" s="9"/>
    </row>
    <row r="210" spans="12:14">
      <c r="L210" s="9"/>
      <c r="M210" s="9"/>
      <c r="N210" s="9"/>
    </row>
    <row r="211" spans="12:14">
      <c r="L211" s="9"/>
      <c r="M211" s="9"/>
      <c r="N211" s="9"/>
    </row>
    <row r="212" spans="12:14">
      <c r="L212" s="9"/>
      <c r="M212" s="9"/>
      <c r="N212" s="9"/>
    </row>
    <row r="213" spans="12:14">
      <c r="L213" s="9"/>
      <c r="M213" s="9"/>
      <c r="N213" s="9"/>
    </row>
    <row r="214" spans="12:14">
      <c r="L214" s="9"/>
      <c r="M214" s="9"/>
      <c r="N214" s="9"/>
    </row>
    <row r="215" spans="12:14">
      <c r="L215" s="9"/>
      <c r="M215" s="9"/>
      <c r="N215" s="9"/>
    </row>
    <row r="216" spans="12:14">
      <c r="L216" s="9"/>
      <c r="M216" s="9"/>
      <c r="N216" s="9"/>
    </row>
    <row r="217" spans="12:14">
      <c r="L217" s="9"/>
      <c r="M217" s="9"/>
      <c r="N217" s="9"/>
    </row>
    <row r="218" spans="12:14">
      <c r="L218" s="9"/>
      <c r="M218" s="9"/>
      <c r="N218" s="9"/>
    </row>
    <row r="219" spans="12:14">
      <c r="L219" s="9"/>
      <c r="M219" s="9"/>
      <c r="N219" s="9"/>
    </row>
    <row r="220" spans="12:14">
      <c r="L220" s="9"/>
      <c r="M220" s="9"/>
      <c r="N220" s="9"/>
    </row>
    <row r="221" spans="12:14">
      <c r="L221" s="9"/>
      <c r="M221" s="9"/>
      <c r="N221" s="9"/>
    </row>
    <row r="222" spans="12:14">
      <c r="L222" s="9"/>
      <c r="M222" s="9"/>
      <c r="N222" s="9"/>
    </row>
    <row r="223" spans="12:14">
      <c r="L223" s="9"/>
      <c r="M223" s="9"/>
      <c r="N223" s="9"/>
    </row>
    <row r="224" spans="12:14">
      <c r="L224" s="9"/>
      <c r="M224" s="9"/>
      <c r="N224" s="9"/>
    </row>
    <row r="225" spans="12:14">
      <c r="L225" s="9"/>
      <c r="M225" s="9"/>
      <c r="N225" s="9"/>
    </row>
    <row r="226" spans="12:14">
      <c r="L226" s="9"/>
      <c r="M226" s="9"/>
      <c r="N226" s="9"/>
    </row>
  </sheetData>
  <autoFilter ref="A3:S139"/>
  <sortState ref="A4:R139">
    <sortCondition ref="B4:B139"/>
  </sortState>
  <mergeCells count="2">
    <mergeCell ref="A2:S2"/>
    <mergeCell ref="A1:S1"/>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984"/>
  <sheetViews>
    <sheetView topLeftCell="K981" zoomScale="75" zoomScaleNormal="75" workbookViewId="0">
      <selection activeCell="V982" sqref="V982"/>
    </sheetView>
  </sheetViews>
  <sheetFormatPr defaultRowHeight="15"/>
  <cols>
    <col min="1" max="1" width="25" customWidth="1"/>
    <col min="2" max="2" width="18" customWidth="1"/>
    <col min="3" max="4" width="19.42578125" customWidth="1"/>
    <col min="5" max="5" width="25.85546875" customWidth="1"/>
    <col min="6" max="8" width="22" customWidth="1"/>
    <col min="9" max="9" width="22.7109375" customWidth="1"/>
    <col min="10" max="10" width="27.7109375" customWidth="1"/>
    <col min="11" max="11" width="18.42578125" customWidth="1"/>
    <col min="12" max="13" width="21" customWidth="1"/>
    <col min="14" max="14" width="24.140625" customWidth="1"/>
    <col min="15" max="15" width="22" customWidth="1"/>
    <col min="16" max="16" width="16.7109375" customWidth="1"/>
    <col min="17" max="17" width="23.85546875" customWidth="1"/>
    <col min="18" max="18" width="22.7109375" customWidth="1"/>
    <col min="19" max="19" width="26.5703125" customWidth="1"/>
  </cols>
  <sheetData>
    <row r="1" spans="1:19" ht="42.75" customHeight="1">
      <c r="A1" s="84" t="s">
        <v>5035</v>
      </c>
      <c r="B1" s="85"/>
      <c r="C1" s="85"/>
      <c r="D1" s="85"/>
      <c r="E1" s="85"/>
      <c r="F1" s="85"/>
      <c r="G1" s="85"/>
      <c r="H1" s="85"/>
      <c r="I1" s="85"/>
      <c r="J1" s="85"/>
      <c r="K1" s="85"/>
      <c r="L1" s="85"/>
      <c r="M1" s="85"/>
      <c r="N1" s="85"/>
      <c r="O1" s="85"/>
      <c r="P1" s="85"/>
      <c r="Q1" s="85"/>
      <c r="R1" s="85"/>
      <c r="S1" s="85"/>
    </row>
    <row r="2" spans="1:19">
      <c r="A2" s="82" t="s">
        <v>6821</v>
      </c>
      <c r="B2" s="82"/>
      <c r="C2" s="82"/>
      <c r="D2" s="82"/>
      <c r="E2" s="82"/>
      <c r="F2" s="82"/>
      <c r="G2" s="82"/>
      <c r="H2" s="82"/>
      <c r="I2" s="82"/>
      <c r="J2" s="82"/>
      <c r="K2" s="82"/>
      <c r="L2" s="82"/>
      <c r="M2" s="82"/>
      <c r="N2" s="82"/>
      <c r="O2" s="82"/>
      <c r="P2" s="82"/>
      <c r="Q2" s="82"/>
      <c r="R2" s="82"/>
      <c r="S2" s="83"/>
    </row>
    <row r="3" spans="1:19" ht="102">
      <c r="A3" s="60" t="s">
        <v>5037</v>
      </c>
      <c r="B3" s="60" t="s">
        <v>5038</v>
      </c>
      <c r="C3" s="60" t="s">
        <v>5039</v>
      </c>
      <c r="D3" s="60" t="s">
        <v>5040</v>
      </c>
      <c r="E3" s="60" t="s">
        <v>5041</v>
      </c>
      <c r="F3" s="60" t="s">
        <v>5042</v>
      </c>
      <c r="G3" s="61" t="s">
        <v>5208</v>
      </c>
      <c r="H3" s="61" t="s">
        <v>5179</v>
      </c>
      <c r="I3" s="60" t="s">
        <v>5043</v>
      </c>
      <c r="J3" s="60" t="s">
        <v>5044</v>
      </c>
      <c r="K3" s="60" t="s">
        <v>5045</v>
      </c>
      <c r="L3" s="60" t="s">
        <v>5046</v>
      </c>
      <c r="M3" s="61" t="s">
        <v>5217</v>
      </c>
      <c r="N3" s="60" t="s">
        <v>5047</v>
      </c>
      <c r="O3" s="60" t="s">
        <v>5048</v>
      </c>
      <c r="P3" s="60" t="s">
        <v>5049</v>
      </c>
      <c r="Q3" s="60" t="s">
        <v>5050</v>
      </c>
      <c r="R3" s="60" t="s">
        <v>5051</v>
      </c>
      <c r="S3" s="60" t="s">
        <v>5052</v>
      </c>
    </row>
    <row r="4" spans="1:19" s="9" customFormat="1" ht="280.5">
      <c r="A4" s="12" t="s">
        <v>3460</v>
      </c>
      <c r="B4" s="12" t="s">
        <v>5053</v>
      </c>
      <c r="C4" s="12" t="s">
        <v>2</v>
      </c>
      <c r="D4" s="12" t="s">
        <v>3</v>
      </c>
      <c r="E4" s="12" t="s">
        <v>4</v>
      </c>
      <c r="F4" s="13" t="s">
        <v>6373</v>
      </c>
      <c r="G4" s="13" t="s">
        <v>5209</v>
      </c>
      <c r="H4" s="90" t="s">
        <v>5350</v>
      </c>
      <c r="I4" s="12" t="s">
        <v>5054</v>
      </c>
      <c r="J4" s="12" t="s">
        <v>5055</v>
      </c>
      <c r="K4" s="10">
        <v>42313</v>
      </c>
      <c r="L4" s="10">
        <v>43465</v>
      </c>
      <c r="M4" s="10" t="s">
        <v>5218</v>
      </c>
      <c r="N4" s="14">
        <v>91800000</v>
      </c>
      <c r="O4" s="14">
        <v>78030000</v>
      </c>
      <c r="P4" s="11" t="s">
        <v>430</v>
      </c>
      <c r="Q4" s="11" t="s">
        <v>428</v>
      </c>
      <c r="R4" s="12" t="s">
        <v>429</v>
      </c>
      <c r="S4" s="12" t="s">
        <v>5056</v>
      </c>
    </row>
    <row r="5" spans="1:19" s="9" customFormat="1" ht="331.5">
      <c r="A5" s="12" t="s">
        <v>3460</v>
      </c>
      <c r="B5" s="12" t="s">
        <v>5053</v>
      </c>
      <c r="C5" s="12" t="s">
        <v>2</v>
      </c>
      <c r="D5" s="12" t="s">
        <v>3</v>
      </c>
      <c r="E5" s="12" t="s">
        <v>4</v>
      </c>
      <c r="F5" s="13" t="s">
        <v>5057</v>
      </c>
      <c r="G5" s="13" t="s">
        <v>5209</v>
      </c>
      <c r="H5" s="90" t="s">
        <v>5837</v>
      </c>
      <c r="I5" s="12" t="s">
        <v>5058</v>
      </c>
      <c r="J5" s="12" t="s">
        <v>5059</v>
      </c>
      <c r="K5" s="10">
        <v>43404</v>
      </c>
      <c r="L5" s="10">
        <v>44865</v>
      </c>
      <c r="M5" s="10" t="s">
        <v>5219</v>
      </c>
      <c r="N5" s="14">
        <v>202702206</v>
      </c>
      <c r="O5" s="14">
        <v>172296875.09999999</v>
      </c>
      <c r="P5" s="11" t="s">
        <v>430</v>
      </c>
      <c r="Q5" s="11" t="s">
        <v>428</v>
      </c>
      <c r="R5" s="12" t="s">
        <v>429</v>
      </c>
      <c r="S5" s="12" t="s">
        <v>5056</v>
      </c>
    </row>
    <row r="6" spans="1:19" s="9" customFormat="1" ht="140.25">
      <c r="A6" s="12" t="s">
        <v>3460</v>
      </c>
      <c r="B6" s="12" t="s">
        <v>5053</v>
      </c>
      <c r="C6" s="12" t="s">
        <v>4800</v>
      </c>
      <c r="D6" s="12" t="s">
        <v>6372</v>
      </c>
      <c r="E6" s="12" t="s">
        <v>2629</v>
      </c>
      <c r="F6" s="13" t="s">
        <v>2630</v>
      </c>
      <c r="G6" s="13" t="s">
        <v>5227</v>
      </c>
      <c r="H6" s="90" t="s">
        <v>5351</v>
      </c>
      <c r="I6" s="12" t="s">
        <v>2631</v>
      </c>
      <c r="J6" s="12" t="s">
        <v>2632</v>
      </c>
      <c r="K6" s="10" t="s">
        <v>2633</v>
      </c>
      <c r="L6" s="10" t="s">
        <v>2634</v>
      </c>
      <c r="M6" s="10" t="s">
        <v>5218</v>
      </c>
      <c r="N6" s="14">
        <v>484461.99</v>
      </c>
      <c r="O6" s="14">
        <v>411792.69149999996</v>
      </c>
      <c r="P6" s="11" t="s">
        <v>889</v>
      </c>
      <c r="Q6" s="11" t="s">
        <v>484</v>
      </c>
      <c r="R6" s="12" t="s">
        <v>429</v>
      </c>
      <c r="S6" s="12" t="s">
        <v>512</v>
      </c>
    </row>
    <row r="7" spans="1:19" s="9" customFormat="1" ht="229.5">
      <c r="A7" s="12" t="s">
        <v>3460</v>
      </c>
      <c r="B7" s="12" t="s">
        <v>5053</v>
      </c>
      <c r="C7" s="12" t="s">
        <v>4800</v>
      </c>
      <c r="D7" s="12" t="s">
        <v>6372</v>
      </c>
      <c r="E7" s="12" t="s">
        <v>2635</v>
      </c>
      <c r="F7" s="13" t="s">
        <v>2630</v>
      </c>
      <c r="G7" s="13" t="s">
        <v>5227</v>
      </c>
      <c r="H7" s="90" t="s">
        <v>5352</v>
      </c>
      <c r="I7" s="12" t="s">
        <v>2636</v>
      </c>
      <c r="J7" s="12" t="s">
        <v>2637</v>
      </c>
      <c r="K7" s="10" t="s">
        <v>2638</v>
      </c>
      <c r="L7" s="10" t="s">
        <v>2639</v>
      </c>
      <c r="M7" s="10" t="s">
        <v>5218</v>
      </c>
      <c r="N7" s="14">
        <v>680815.99</v>
      </c>
      <c r="O7" s="14">
        <v>578693.59149999998</v>
      </c>
      <c r="P7" s="11" t="s">
        <v>2640</v>
      </c>
      <c r="Q7" s="11" t="s">
        <v>495</v>
      </c>
      <c r="R7" s="12" t="s">
        <v>429</v>
      </c>
      <c r="S7" s="12" t="s">
        <v>512</v>
      </c>
    </row>
    <row r="8" spans="1:19" s="9" customFormat="1" ht="216.75">
      <c r="A8" s="12" t="s">
        <v>3460</v>
      </c>
      <c r="B8" s="12" t="s">
        <v>5053</v>
      </c>
      <c r="C8" s="12" t="s">
        <v>4800</v>
      </c>
      <c r="D8" s="12" t="s">
        <v>6372</v>
      </c>
      <c r="E8" s="12" t="s">
        <v>2641</v>
      </c>
      <c r="F8" s="13" t="s">
        <v>2630</v>
      </c>
      <c r="G8" s="13" t="s">
        <v>5227</v>
      </c>
      <c r="H8" s="90" t="s">
        <v>5353</v>
      </c>
      <c r="I8" s="12" t="s">
        <v>2642</v>
      </c>
      <c r="J8" s="12" t="s">
        <v>2643</v>
      </c>
      <c r="K8" s="10" t="s">
        <v>2644</v>
      </c>
      <c r="L8" s="10" t="s">
        <v>2645</v>
      </c>
      <c r="M8" s="10" t="s">
        <v>5218</v>
      </c>
      <c r="N8" s="14">
        <v>406887.36</v>
      </c>
      <c r="O8" s="14">
        <v>345854.25599999999</v>
      </c>
      <c r="P8" s="11" t="s">
        <v>430</v>
      </c>
      <c r="Q8" s="11" t="s">
        <v>2646</v>
      </c>
      <c r="R8" s="12" t="s">
        <v>429</v>
      </c>
      <c r="S8" s="12" t="s">
        <v>512</v>
      </c>
    </row>
    <row r="9" spans="1:19" s="9" customFormat="1" ht="255">
      <c r="A9" s="12" t="s">
        <v>3460</v>
      </c>
      <c r="B9" s="12" t="s">
        <v>5053</v>
      </c>
      <c r="C9" s="12" t="s">
        <v>4800</v>
      </c>
      <c r="D9" s="12" t="s">
        <v>6372</v>
      </c>
      <c r="E9" s="12" t="s">
        <v>2647</v>
      </c>
      <c r="F9" s="13" t="s">
        <v>2630</v>
      </c>
      <c r="G9" s="13" t="s">
        <v>5227</v>
      </c>
      <c r="H9" s="90" t="s">
        <v>5875</v>
      </c>
      <c r="I9" s="12" t="s">
        <v>2648</v>
      </c>
      <c r="J9" s="12" t="s">
        <v>2649</v>
      </c>
      <c r="K9" s="10" t="s">
        <v>2644</v>
      </c>
      <c r="L9" s="10" t="s">
        <v>2650</v>
      </c>
      <c r="M9" s="10" t="s">
        <v>5218</v>
      </c>
      <c r="N9" s="14">
        <v>196769.45</v>
      </c>
      <c r="O9" s="14">
        <v>167254.0325</v>
      </c>
      <c r="P9" s="11" t="s">
        <v>1548</v>
      </c>
      <c r="Q9" s="11" t="s">
        <v>2651</v>
      </c>
      <c r="R9" s="12" t="s">
        <v>429</v>
      </c>
      <c r="S9" s="12" t="s">
        <v>512</v>
      </c>
    </row>
    <row r="10" spans="1:19" s="9" customFormat="1" ht="255">
      <c r="A10" s="12" t="s">
        <v>3460</v>
      </c>
      <c r="B10" s="12" t="s">
        <v>5053</v>
      </c>
      <c r="C10" s="12" t="s">
        <v>4800</v>
      </c>
      <c r="D10" s="12" t="s">
        <v>6372</v>
      </c>
      <c r="E10" s="12" t="s">
        <v>454</v>
      </c>
      <c r="F10" s="13" t="s">
        <v>2630</v>
      </c>
      <c r="G10" s="13" t="s">
        <v>5227</v>
      </c>
      <c r="H10" s="90" t="s">
        <v>5354</v>
      </c>
      <c r="I10" s="12" t="s">
        <v>2652</v>
      </c>
      <c r="J10" s="12" t="s">
        <v>2653</v>
      </c>
      <c r="K10" s="10" t="s">
        <v>2644</v>
      </c>
      <c r="L10" s="10" t="s">
        <v>2645</v>
      </c>
      <c r="M10" s="10" t="s">
        <v>5218</v>
      </c>
      <c r="N10" s="14">
        <v>667135.5</v>
      </c>
      <c r="O10" s="14">
        <v>567065.17499999993</v>
      </c>
      <c r="P10" s="11" t="s">
        <v>2272</v>
      </c>
      <c r="Q10" s="11" t="s">
        <v>454</v>
      </c>
      <c r="R10" s="12" t="s">
        <v>429</v>
      </c>
      <c r="S10" s="12" t="s">
        <v>512</v>
      </c>
    </row>
    <row r="11" spans="1:19" s="9" customFormat="1" ht="242.25">
      <c r="A11" s="12" t="s">
        <v>3460</v>
      </c>
      <c r="B11" s="12" t="s">
        <v>5053</v>
      </c>
      <c r="C11" s="12" t="s">
        <v>4800</v>
      </c>
      <c r="D11" s="12" t="s">
        <v>6372</v>
      </c>
      <c r="E11" s="12" t="s">
        <v>2654</v>
      </c>
      <c r="F11" s="13" t="s">
        <v>2630</v>
      </c>
      <c r="G11" s="13" t="s">
        <v>5227</v>
      </c>
      <c r="H11" s="90" t="s">
        <v>5355</v>
      </c>
      <c r="I11" s="12" t="s">
        <v>2655</v>
      </c>
      <c r="J11" s="12" t="s">
        <v>2656</v>
      </c>
      <c r="K11" s="10" t="s">
        <v>2644</v>
      </c>
      <c r="L11" s="10" t="s">
        <v>2657</v>
      </c>
      <c r="M11" s="10" t="s">
        <v>5218</v>
      </c>
      <c r="N11" s="14">
        <v>538463.07999999996</v>
      </c>
      <c r="O11" s="14">
        <v>457693.61799999996</v>
      </c>
      <c r="P11" s="11" t="s">
        <v>430</v>
      </c>
      <c r="Q11" s="11" t="s">
        <v>2658</v>
      </c>
      <c r="R11" s="12" t="s">
        <v>429</v>
      </c>
      <c r="S11" s="12" t="s">
        <v>512</v>
      </c>
    </row>
    <row r="12" spans="1:19" s="9" customFormat="1" ht="280.5">
      <c r="A12" s="12" t="s">
        <v>3460</v>
      </c>
      <c r="B12" s="12" t="s">
        <v>5053</v>
      </c>
      <c r="C12" s="12" t="s">
        <v>4800</v>
      </c>
      <c r="D12" s="12" t="s">
        <v>6372</v>
      </c>
      <c r="E12" s="12" t="s">
        <v>2659</v>
      </c>
      <c r="F12" s="13" t="s">
        <v>2630</v>
      </c>
      <c r="G12" s="13" t="s">
        <v>5227</v>
      </c>
      <c r="H12" s="90" t="s">
        <v>5356</v>
      </c>
      <c r="I12" s="12" t="s">
        <v>2660</v>
      </c>
      <c r="J12" s="12" t="s">
        <v>2661</v>
      </c>
      <c r="K12" s="10" t="s">
        <v>2633</v>
      </c>
      <c r="L12" s="10" t="s">
        <v>2634</v>
      </c>
      <c r="M12" s="10" t="s">
        <v>5218</v>
      </c>
      <c r="N12" s="14">
        <v>760984</v>
      </c>
      <c r="O12" s="14">
        <v>646836.4</v>
      </c>
      <c r="P12" s="11" t="s">
        <v>430</v>
      </c>
      <c r="Q12" s="11" t="s">
        <v>430</v>
      </c>
      <c r="R12" s="12" t="s">
        <v>429</v>
      </c>
      <c r="S12" s="12" t="s">
        <v>512</v>
      </c>
    </row>
    <row r="13" spans="1:19" s="9" customFormat="1" ht="242.25">
      <c r="A13" s="12" t="s">
        <v>3460</v>
      </c>
      <c r="B13" s="12" t="s">
        <v>5053</v>
      </c>
      <c r="C13" s="12" t="s">
        <v>4800</v>
      </c>
      <c r="D13" s="12" t="s">
        <v>6372</v>
      </c>
      <c r="E13" s="12" t="s">
        <v>75</v>
      </c>
      <c r="F13" s="13" t="s">
        <v>2630</v>
      </c>
      <c r="G13" s="13" t="s">
        <v>5227</v>
      </c>
      <c r="H13" s="90" t="s">
        <v>5357</v>
      </c>
      <c r="I13" s="12" t="s">
        <v>2662</v>
      </c>
      <c r="J13" s="12" t="s">
        <v>2663</v>
      </c>
      <c r="K13" s="10" t="s">
        <v>2633</v>
      </c>
      <c r="L13" s="10" t="s">
        <v>2664</v>
      </c>
      <c r="M13" s="10" t="s">
        <v>5218</v>
      </c>
      <c r="N13" s="14">
        <v>308688.33</v>
      </c>
      <c r="O13" s="14">
        <v>262385.08049999998</v>
      </c>
      <c r="P13" s="11" t="s">
        <v>430</v>
      </c>
      <c r="Q13" s="11" t="s">
        <v>430</v>
      </c>
      <c r="R13" s="12" t="s">
        <v>429</v>
      </c>
      <c r="S13" s="12" t="s">
        <v>512</v>
      </c>
    </row>
    <row r="14" spans="1:19" s="9" customFormat="1" ht="204">
      <c r="A14" s="12" t="s">
        <v>3460</v>
      </c>
      <c r="B14" s="12" t="s">
        <v>5053</v>
      </c>
      <c r="C14" s="12" t="s">
        <v>4800</v>
      </c>
      <c r="D14" s="12" t="s">
        <v>6372</v>
      </c>
      <c r="E14" s="12" t="s">
        <v>2665</v>
      </c>
      <c r="F14" s="13" t="s">
        <v>2630</v>
      </c>
      <c r="G14" s="13" t="s">
        <v>5227</v>
      </c>
      <c r="H14" s="90" t="s">
        <v>5358</v>
      </c>
      <c r="I14" s="12" t="s">
        <v>2666</v>
      </c>
      <c r="J14" s="12" t="s">
        <v>2667</v>
      </c>
      <c r="K14" s="10" t="s">
        <v>2638</v>
      </c>
      <c r="L14" s="10" t="s">
        <v>2668</v>
      </c>
      <c r="M14" s="10" t="s">
        <v>5218</v>
      </c>
      <c r="N14" s="14">
        <v>826720.53</v>
      </c>
      <c r="O14" s="14">
        <v>702712.45050000004</v>
      </c>
      <c r="P14" s="11" t="s">
        <v>430</v>
      </c>
      <c r="Q14" s="11" t="s">
        <v>2669</v>
      </c>
      <c r="R14" s="12" t="s">
        <v>429</v>
      </c>
      <c r="S14" s="12" t="s">
        <v>512</v>
      </c>
    </row>
    <row r="15" spans="1:19" s="9" customFormat="1" ht="255">
      <c r="A15" s="12" t="s">
        <v>3460</v>
      </c>
      <c r="B15" s="12" t="s">
        <v>5053</v>
      </c>
      <c r="C15" s="12" t="s">
        <v>4800</v>
      </c>
      <c r="D15" s="12" t="s">
        <v>6372</v>
      </c>
      <c r="E15" s="12" t="s">
        <v>2670</v>
      </c>
      <c r="F15" s="13" t="s">
        <v>2630</v>
      </c>
      <c r="G15" s="13" t="s">
        <v>5227</v>
      </c>
      <c r="H15" s="90" t="s">
        <v>5359</v>
      </c>
      <c r="I15" s="12" t="s">
        <v>2671</v>
      </c>
      <c r="J15" s="12" t="s">
        <v>2672</v>
      </c>
      <c r="K15" s="10" t="s">
        <v>1636</v>
      </c>
      <c r="L15" s="10" t="s">
        <v>2673</v>
      </c>
      <c r="M15" s="10" t="s">
        <v>5218</v>
      </c>
      <c r="N15" s="14">
        <v>507562.23999999999</v>
      </c>
      <c r="O15" s="14">
        <v>431427.90399999998</v>
      </c>
      <c r="P15" s="11" t="s">
        <v>2674</v>
      </c>
      <c r="Q15" s="11" t="s">
        <v>479</v>
      </c>
      <c r="R15" s="12" t="s">
        <v>429</v>
      </c>
      <c r="S15" s="12" t="s">
        <v>512</v>
      </c>
    </row>
    <row r="16" spans="1:19" s="9" customFormat="1" ht="242.25">
      <c r="A16" s="12" t="s">
        <v>3460</v>
      </c>
      <c r="B16" s="12" t="s">
        <v>5053</v>
      </c>
      <c r="C16" s="12" t="s">
        <v>4800</v>
      </c>
      <c r="D16" s="12" t="s">
        <v>6372</v>
      </c>
      <c r="E16" s="12" t="s">
        <v>2675</v>
      </c>
      <c r="F16" s="13" t="s">
        <v>2630</v>
      </c>
      <c r="G16" s="13" t="s">
        <v>5227</v>
      </c>
      <c r="H16" s="90" t="s">
        <v>5360</v>
      </c>
      <c r="I16" s="12" t="s">
        <v>2676</v>
      </c>
      <c r="J16" s="12" t="s">
        <v>2677</v>
      </c>
      <c r="K16" s="10" t="s">
        <v>2633</v>
      </c>
      <c r="L16" s="10" t="s">
        <v>2664</v>
      </c>
      <c r="M16" s="10" t="s">
        <v>5218</v>
      </c>
      <c r="N16" s="14">
        <v>832676.58</v>
      </c>
      <c r="O16" s="14">
        <v>707775.09299999999</v>
      </c>
      <c r="P16" s="11" t="s">
        <v>2085</v>
      </c>
      <c r="Q16" s="11" t="s">
        <v>582</v>
      </c>
      <c r="R16" s="12" t="s">
        <v>429</v>
      </c>
      <c r="S16" s="12" t="s">
        <v>512</v>
      </c>
    </row>
    <row r="17" spans="1:19" s="9" customFormat="1" ht="267.75">
      <c r="A17" s="12" t="s">
        <v>3460</v>
      </c>
      <c r="B17" s="12" t="s">
        <v>5053</v>
      </c>
      <c r="C17" s="12" t="s">
        <v>4800</v>
      </c>
      <c r="D17" s="12" t="s">
        <v>6372</v>
      </c>
      <c r="E17" s="12" t="s">
        <v>2678</v>
      </c>
      <c r="F17" s="13" t="s">
        <v>2630</v>
      </c>
      <c r="G17" s="13" t="s">
        <v>5227</v>
      </c>
      <c r="H17" s="90" t="s">
        <v>5361</v>
      </c>
      <c r="I17" s="12" t="s">
        <v>2679</v>
      </c>
      <c r="J17" s="12" t="s">
        <v>2680</v>
      </c>
      <c r="K17" s="10" t="s">
        <v>2633</v>
      </c>
      <c r="L17" s="10" t="s">
        <v>2634</v>
      </c>
      <c r="M17" s="10" t="s">
        <v>5218</v>
      </c>
      <c r="N17" s="14">
        <v>994190.73</v>
      </c>
      <c r="O17" s="14">
        <v>845062.12049999996</v>
      </c>
      <c r="P17" s="11" t="s">
        <v>430</v>
      </c>
      <c r="Q17" s="11" t="s">
        <v>2681</v>
      </c>
      <c r="R17" s="12" t="s">
        <v>429</v>
      </c>
      <c r="S17" s="12" t="s">
        <v>512</v>
      </c>
    </row>
    <row r="18" spans="1:19" s="9" customFormat="1" ht="280.5">
      <c r="A18" s="12" t="s">
        <v>3460</v>
      </c>
      <c r="B18" s="12" t="s">
        <v>5053</v>
      </c>
      <c r="C18" s="12" t="s">
        <v>4800</v>
      </c>
      <c r="D18" s="12" t="s">
        <v>6372</v>
      </c>
      <c r="E18" s="12" t="s">
        <v>2089</v>
      </c>
      <c r="F18" s="13" t="s">
        <v>2630</v>
      </c>
      <c r="G18" s="13" t="s">
        <v>5227</v>
      </c>
      <c r="H18" s="90" t="s">
        <v>5362</v>
      </c>
      <c r="I18" s="12" t="s">
        <v>2682</v>
      </c>
      <c r="J18" s="12" t="s">
        <v>2683</v>
      </c>
      <c r="K18" s="10" t="s">
        <v>2644</v>
      </c>
      <c r="L18" s="10" t="s">
        <v>2657</v>
      </c>
      <c r="M18" s="10" t="s">
        <v>5218</v>
      </c>
      <c r="N18" s="14">
        <v>462760</v>
      </c>
      <c r="O18" s="14">
        <v>393346</v>
      </c>
      <c r="P18" s="11" t="s">
        <v>2089</v>
      </c>
      <c r="Q18" s="11" t="s">
        <v>464</v>
      </c>
      <c r="R18" s="12" t="s">
        <v>429</v>
      </c>
      <c r="S18" s="12" t="s">
        <v>512</v>
      </c>
    </row>
    <row r="19" spans="1:19" s="9" customFormat="1" ht="229.5">
      <c r="A19" s="12" t="s">
        <v>3460</v>
      </c>
      <c r="B19" s="12" t="s">
        <v>5053</v>
      </c>
      <c r="C19" s="12" t="s">
        <v>4800</v>
      </c>
      <c r="D19" s="12" t="s">
        <v>6372</v>
      </c>
      <c r="E19" s="12" t="s">
        <v>2684</v>
      </c>
      <c r="F19" s="13" t="s">
        <v>2630</v>
      </c>
      <c r="G19" s="13" t="s">
        <v>5227</v>
      </c>
      <c r="H19" s="90" t="s">
        <v>5363</v>
      </c>
      <c r="I19" s="12" t="s">
        <v>2685</v>
      </c>
      <c r="J19" s="12" t="s">
        <v>2686</v>
      </c>
      <c r="K19" s="10" t="s">
        <v>2638</v>
      </c>
      <c r="L19" s="10" t="s">
        <v>2668</v>
      </c>
      <c r="M19" s="10" t="s">
        <v>5218</v>
      </c>
      <c r="N19" s="14">
        <v>840948.05</v>
      </c>
      <c r="O19" s="14">
        <v>714805.84250000003</v>
      </c>
      <c r="P19" s="11" t="s">
        <v>1201</v>
      </c>
      <c r="Q19" s="11" t="s">
        <v>476</v>
      </c>
      <c r="R19" s="12" t="s">
        <v>429</v>
      </c>
      <c r="S19" s="12" t="s">
        <v>512</v>
      </c>
    </row>
    <row r="20" spans="1:19" s="9" customFormat="1" ht="255">
      <c r="A20" s="12" t="s">
        <v>3460</v>
      </c>
      <c r="B20" s="12" t="s">
        <v>5053</v>
      </c>
      <c r="C20" s="12" t="s">
        <v>4800</v>
      </c>
      <c r="D20" s="12" t="s">
        <v>6372</v>
      </c>
      <c r="E20" s="12" t="s">
        <v>2687</v>
      </c>
      <c r="F20" s="13" t="s">
        <v>2630</v>
      </c>
      <c r="G20" s="13" t="s">
        <v>5227</v>
      </c>
      <c r="H20" s="90" t="s">
        <v>5364</v>
      </c>
      <c r="I20" s="12" t="s">
        <v>2688</v>
      </c>
      <c r="J20" s="12" t="s">
        <v>2689</v>
      </c>
      <c r="K20" s="10" t="s">
        <v>2638</v>
      </c>
      <c r="L20" s="10" t="s">
        <v>2690</v>
      </c>
      <c r="M20" s="10" t="s">
        <v>5218</v>
      </c>
      <c r="N20" s="14">
        <v>409864</v>
      </c>
      <c r="O20" s="14">
        <v>348384.39999999997</v>
      </c>
      <c r="P20" s="11" t="s">
        <v>430</v>
      </c>
      <c r="Q20" s="11" t="s">
        <v>461</v>
      </c>
      <c r="R20" s="12" t="s">
        <v>429</v>
      </c>
      <c r="S20" s="12" t="s">
        <v>512</v>
      </c>
    </row>
    <row r="21" spans="1:19" s="9" customFormat="1" ht="255">
      <c r="A21" s="12" t="s">
        <v>3460</v>
      </c>
      <c r="B21" s="12" t="s">
        <v>5053</v>
      </c>
      <c r="C21" s="12" t="s">
        <v>4800</v>
      </c>
      <c r="D21" s="12" t="s">
        <v>6372</v>
      </c>
      <c r="E21" s="12" t="s">
        <v>2691</v>
      </c>
      <c r="F21" s="13" t="s">
        <v>2630</v>
      </c>
      <c r="G21" s="13" t="s">
        <v>5227</v>
      </c>
      <c r="H21" s="90" t="s">
        <v>5365</v>
      </c>
      <c r="I21" s="12" t="s">
        <v>2692</v>
      </c>
      <c r="J21" s="12" t="s">
        <v>2693</v>
      </c>
      <c r="K21" s="10" t="s">
        <v>2633</v>
      </c>
      <c r="L21" s="10" t="s">
        <v>2634</v>
      </c>
      <c r="M21" s="10" t="s">
        <v>5218</v>
      </c>
      <c r="N21" s="14">
        <v>672533.84</v>
      </c>
      <c r="O21" s="14">
        <v>571653.76399999997</v>
      </c>
      <c r="P21" s="11" t="s">
        <v>2694</v>
      </c>
      <c r="Q21" s="11" t="s">
        <v>502</v>
      </c>
      <c r="R21" s="12" t="s">
        <v>429</v>
      </c>
      <c r="S21" s="12" t="s">
        <v>512</v>
      </c>
    </row>
    <row r="22" spans="1:19" s="9" customFormat="1" ht="242.25">
      <c r="A22" s="12" t="s">
        <v>3460</v>
      </c>
      <c r="B22" s="12" t="s">
        <v>5053</v>
      </c>
      <c r="C22" s="12" t="s">
        <v>4800</v>
      </c>
      <c r="D22" s="12" t="s">
        <v>6372</v>
      </c>
      <c r="E22" s="12" t="s">
        <v>2695</v>
      </c>
      <c r="F22" s="13" t="s">
        <v>2630</v>
      </c>
      <c r="G22" s="13" t="s">
        <v>5227</v>
      </c>
      <c r="H22" s="90" t="s">
        <v>5366</v>
      </c>
      <c r="I22" s="12" t="s">
        <v>2696</v>
      </c>
      <c r="J22" s="12" t="s">
        <v>2697</v>
      </c>
      <c r="K22" s="10" t="s">
        <v>2638</v>
      </c>
      <c r="L22" s="10" t="s">
        <v>2639</v>
      </c>
      <c r="M22" s="10" t="s">
        <v>5218</v>
      </c>
      <c r="N22" s="14">
        <v>648240.93000000005</v>
      </c>
      <c r="O22" s="14">
        <v>551004.7905</v>
      </c>
      <c r="P22" s="11" t="s">
        <v>2698</v>
      </c>
      <c r="Q22" s="11" t="s">
        <v>2699</v>
      </c>
      <c r="R22" s="12" t="s">
        <v>429</v>
      </c>
      <c r="S22" s="12" t="s">
        <v>512</v>
      </c>
    </row>
    <row r="23" spans="1:19" s="9" customFormat="1" ht="204">
      <c r="A23" s="12" t="s">
        <v>3460</v>
      </c>
      <c r="B23" s="12" t="s">
        <v>5053</v>
      </c>
      <c r="C23" s="12" t="s">
        <v>4800</v>
      </c>
      <c r="D23" s="12" t="s">
        <v>6372</v>
      </c>
      <c r="E23" s="12" t="s">
        <v>2700</v>
      </c>
      <c r="F23" s="13" t="s">
        <v>2630</v>
      </c>
      <c r="G23" s="13" t="s">
        <v>5227</v>
      </c>
      <c r="H23" s="90" t="s">
        <v>5367</v>
      </c>
      <c r="I23" s="12" t="s">
        <v>2701</v>
      </c>
      <c r="J23" s="12" t="s">
        <v>2702</v>
      </c>
      <c r="K23" s="10" t="s">
        <v>2633</v>
      </c>
      <c r="L23" s="10" t="s">
        <v>2634</v>
      </c>
      <c r="M23" s="10" t="s">
        <v>5218</v>
      </c>
      <c r="N23" s="14">
        <v>797785.15</v>
      </c>
      <c r="O23" s="14">
        <v>678117.37749999994</v>
      </c>
      <c r="P23" s="11" t="s">
        <v>2640</v>
      </c>
      <c r="Q23" s="11" t="s">
        <v>495</v>
      </c>
      <c r="R23" s="12" t="s">
        <v>429</v>
      </c>
      <c r="S23" s="12" t="s">
        <v>512</v>
      </c>
    </row>
    <row r="24" spans="1:19" s="9" customFormat="1" ht="165.75">
      <c r="A24" s="12" t="s">
        <v>3460</v>
      </c>
      <c r="B24" s="12" t="s">
        <v>5053</v>
      </c>
      <c r="C24" s="12" t="s">
        <v>4800</v>
      </c>
      <c r="D24" s="12" t="s">
        <v>6372</v>
      </c>
      <c r="E24" s="12" t="s">
        <v>2703</v>
      </c>
      <c r="F24" s="13" t="s">
        <v>2630</v>
      </c>
      <c r="G24" s="13" t="s">
        <v>5227</v>
      </c>
      <c r="H24" s="90" t="s">
        <v>5368</v>
      </c>
      <c r="I24" s="12" t="s">
        <v>2704</v>
      </c>
      <c r="J24" s="12" t="s">
        <v>2705</v>
      </c>
      <c r="K24" s="10" t="s">
        <v>2638</v>
      </c>
      <c r="L24" s="10" t="s">
        <v>2706</v>
      </c>
      <c r="M24" s="10" t="s">
        <v>5218</v>
      </c>
      <c r="N24" s="14">
        <v>597694.74</v>
      </c>
      <c r="O24" s="14">
        <v>508040.52899999998</v>
      </c>
      <c r="P24" s="11" t="s">
        <v>942</v>
      </c>
      <c r="Q24" s="11" t="s">
        <v>485</v>
      </c>
      <c r="R24" s="12" t="s">
        <v>429</v>
      </c>
      <c r="S24" s="12" t="s">
        <v>512</v>
      </c>
    </row>
    <row r="25" spans="1:19" s="9" customFormat="1" ht="140.25">
      <c r="A25" s="12" t="s">
        <v>3460</v>
      </c>
      <c r="B25" s="12" t="s">
        <v>5053</v>
      </c>
      <c r="C25" s="12" t="s">
        <v>4800</v>
      </c>
      <c r="D25" s="12" t="s">
        <v>6372</v>
      </c>
      <c r="E25" s="12" t="s">
        <v>2707</v>
      </c>
      <c r="F25" s="13" t="s">
        <v>2630</v>
      </c>
      <c r="G25" s="13" t="s">
        <v>5227</v>
      </c>
      <c r="H25" s="90" t="s">
        <v>5369</v>
      </c>
      <c r="I25" s="12" t="s">
        <v>2708</v>
      </c>
      <c r="J25" s="12" t="s">
        <v>2709</v>
      </c>
      <c r="K25" s="10" t="s">
        <v>2638</v>
      </c>
      <c r="L25" s="10" t="s">
        <v>2668</v>
      </c>
      <c r="M25" s="10" t="s">
        <v>5218</v>
      </c>
      <c r="N25" s="14">
        <v>441810</v>
      </c>
      <c r="O25" s="14">
        <v>375538.5</v>
      </c>
      <c r="P25" s="11" t="s">
        <v>430</v>
      </c>
      <c r="Q25" s="11" t="s">
        <v>477</v>
      </c>
      <c r="R25" s="12" t="s">
        <v>429</v>
      </c>
      <c r="S25" s="12" t="s">
        <v>512</v>
      </c>
    </row>
    <row r="26" spans="1:19" s="9" customFormat="1" ht="242.25">
      <c r="A26" s="12" t="s">
        <v>3460</v>
      </c>
      <c r="B26" s="12" t="s">
        <v>5053</v>
      </c>
      <c r="C26" s="12" t="s">
        <v>4800</v>
      </c>
      <c r="D26" s="12" t="s">
        <v>6372</v>
      </c>
      <c r="E26" s="12" t="s">
        <v>464</v>
      </c>
      <c r="F26" s="13" t="s">
        <v>2630</v>
      </c>
      <c r="G26" s="13" t="s">
        <v>5227</v>
      </c>
      <c r="H26" s="90" t="s">
        <v>5876</v>
      </c>
      <c r="I26" s="12" t="s">
        <v>2710</v>
      </c>
      <c r="J26" s="12" t="s">
        <v>2711</v>
      </c>
      <c r="K26" s="10" t="s">
        <v>2644</v>
      </c>
      <c r="L26" s="10" t="s">
        <v>2712</v>
      </c>
      <c r="M26" s="10" t="s">
        <v>5218</v>
      </c>
      <c r="N26" s="14">
        <v>696205.84</v>
      </c>
      <c r="O26" s="14">
        <v>591774.96399999992</v>
      </c>
      <c r="P26" s="11" t="s">
        <v>2089</v>
      </c>
      <c r="Q26" s="11" t="s">
        <v>606</v>
      </c>
      <c r="R26" s="12" t="s">
        <v>429</v>
      </c>
      <c r="S26" s="12" t="s">
        <v>512</v>
      </c>
    </row>
    <row r="27" spans="1:19" s="9" customFormat="1" ht="267.75">
      <c r="A27" s="12" t="s">
        <v>3460</v>
      </c>
      <c r="B27" s="12" t="s">
        <v>5053</v>
      </c>
      <c r="C27" s="12" t="s">
        <v>4800</v>
      </c>
      <c r="D27" s="12" t="s">
        <v>6372</v>
      </c>
      <c r="E27" s="12" t="s">
        <v>2713</v>
      </c>
      <c r="F27" s="13" t="s">
        <v>2630</v>
      </c>
      <c r="G27" s="13" t="s">
        <v>5227</v>
      </c>
      <c r="H27" s="90" t="s">
        <v>5370</v>
      </c>
      <c r="I27" s="12" t="s">
        <v>2714</v>
      </c>
      <c r="J27" s="12" t="s">
        <v>2715</v>
      </c>
      <c r="K27" s="10" t="s">
        <v>2633</v>
      </c>
      <c r="L27" s="10" t="s">
        <v>2634</v>
      </c>
      <c r="M27" s="10" t="s">
        <v>5218</v>
      </c>
      <c r="N27" s="14">
        <v>778930.45</v>
      </c>
      <c r="O27" s="14">
        <v>662090.88249999995</v>
      </c>
      <c r="P27" s="11" t="s">
        <v>2716</v>
      </c>
      <c r="Q27" s="11" t="s">
        <v>497</v>
      </c>
      <c r="R27" s="12" t="s">
        <v>429</v>
      </c>
      <c r="S27" s="12" t="s">
        <v>512</v>
      </c>
    </row>
    <row r="28" spans="1:19" s="9" customFormat="1" ht="267.75">
      <c r="A28" s="12" t="s">
        <v>3460</v>
      </c>
      <c r="B28" s="12" t="s">
        <v>5053</v>
      </c>
      <c r="C28" s="12" t="s">
        <v>4800</v>
      </c>
      <c r="D28" s="12" t="s">
        <v>6372</v>
      </c>
      <c r="E28" s="12" t="s">
        <v>2717</v>
      </c>
      <c r="F28" s="13" t="s">
        <v>2630</v>
      </c>
      <c r="G28" s="13" t="s">
        <v>5227</v>
      </c>
      <c r="H28" s="90" t="s">
        <v>5371</v>
      </c>
      <c r="I28" s="12" t="s">
        <v>2718</v>
      </c>
      <c r="J28" s="12" t="s">
        <v>2719</v>
      </c>
      <c r="K28" s="10" t="s">
        <v>1636</v>
      </c>
      <c r="L28" s="10" t="s">
        <v>935</v>
      </c>
      <c r="M28" s="10" t="s">
        <v>5219</v>
      </c>
      <c r="N28" s="14">
        <v>895631.16</v>
      </c>
      <c r="O28" s="14">
        <v>761286.48600000003</v>
      </c>
      <c r="P28" s="11" t="s">
        <v>2720</v>
      </c>
      <c r="Q28" s="11" t="s">
        <v>582</v>
      </c>
      <c r="R28" s="12" t="s">
        <v>429</v>
      </c>
      <c r="S28" s="12" t="s">
        <v>512</v>
      </c>
    </row>
    <row r="29" spans="1:19" s="9" customFormat="1" ht="191.25">
      <c r="A29" s="12" t="s">
        <v>3460</v>
      </c>
      <c r="B29" s="12" t="s">
        <v>5053</v>
      </c>
      <c r="C29" s="12" t="s">
        <v>4800</v>
      </c>
      <c r="D29" s="12" t="s">
        <v>6372</v>
      </c>
      <c r="E29" s="12" t="s">
        <v>789</v>
      </c>
      <c r="F29" s="13" t="s">
        <v>2630</v>
      </c>
      <c r="G29" s="13" t="s">
        <v>5227</v>
      </c>
      <c r="H29" s="90" t="s">
        <v>5372</v>
      </c>
      <c r="I29" s="12" t="s">
        <v>2721</v>
      </c>
      <c r="J29" s="12" t="s">
        <v>2722</v>
      </c>
      <c r="K29" s="10" t="s">
        <v>2633</v>
      </c>
      <c r="L29" s="10" t="s">
        <v>2634</v>
      </c>
      <c r="M29" s="10" t="s">
        <v>5218</v>
      </c>
      <c r="N29" s="14">
        <v>366049.09</v>
      </c>
      <c r="O29" s="14">
        <v>311141.72649999999</v>
      </c>
      <c r="P29" s="11" t="s">
        <v>2723</v>
      </c>
      <c r="Q29" s="11" t="s">
        <v>477</v>
      </c>
      <c r="R29" s="12" t="s">
        <v>429</v>
      </c>
      <c r="S29" s="12" t="s">
        <v>512</v>
      </c>
    </row>
    <row r="30" spans="1:19" s="9" customFormat="1" ht="267.75">
      <c r="A30" s="12" t="s">
        <v>3460</v>
      </c>
      <c r="B30" s="12" t="s">
        <v>5053</v>
      </c>
      <c r="C30" s="12" t="s">
        <v>4800</v>
      </c>
      <c r="D30" s="12" t="s">
        <v>6372</v>
      </c>
      <c r="E30" s="12" t="s">
        <v>2724</v>
      </c>
      <c r="F30" s="13" t="s">
        <v>2630</v>
      </c>
      <c r="G30" s="13" t="s">
        <v>5227</v>
      </c>
      <c r="H30" s="90" t="s">
        <v>5373</v>
      </c>
      <c r="I30" s="12" t="s">
        <v>2725</v>
      </c>
      <c r="J30" s="12" t="s">
        <v>2726</v>
      </c>
      <c r="K30" s="10" t="s">
        <v>2633</v>
      </c>
      <c r="L30" s="10" t="s">
        <v>2634</v>
      </c>
      <c r="M30" s="10" t="s">
        <v>5218</v>
      </c>
      <c r="N30" s="14">
        <v>789294.63</v>
      </c>
      <c r="O30" s="14">
        <v>670900.43550000002</v>
      </c>
      <c r="P30" s="11" t="s">
        <v>430</v>
      </c>
      <c r="Q30" s="11" t="s">
        <v>2727</v>
      </c>
      <c r="R30" s="12" t="s">
        <v>429</v>
      </c>
      <c r="S30" s="12" t="s">
        <v>512</v>
      </c>
    </row>
    <row r="31" spans="1:19" s="9" customFormat="1" ht="242.25">
      <c r="A31" s="12" t="s">
        <v>3460</v>
      </c>
      <c r="B31" s="12" t="s">
        <v>5053</v>
      </c>
      <c r="C31" s="12" t="s">
        <v>4800</v>
      </c>
      <c r="D31" s="12" t="s">
        <v>6372</v>
      </c>
      <c r="E31" s="12" t="s">
        <v>2728</v>
      </c>
      <c r="F31" s="13" t="s">
        <v>2630</v>
      </c>
      <c r="G31" s="13" t="s">
        <v>5227</v>
      </c>
      <c r="H31" s="90" t="s">
        <v>5374</v>
      </c>
      <c r="I31" s="12" t="s">
        <v>2729</v>
      </c>
      <c r="J31" s="12" t="s">
        <v>2730</v>
      </c>
      <c r="K31" s="10" t="s">
        <v>2638</v>
      </c>
      <c r="L31" s="10" t="s">
        <v>2731</v>
      </c>
      <c r="M31" s="10" t="s">
        <v>5218</v>
      </c>
      <c r="N31" s="14">
        <v>749169.36</v>
      </c>
      <c r="O31" s="14">
        <v>636793.95600000001</v>
      </c>
      <c r="P31" s="11" t="s">
        <v>2041</v>
      </c>
      <c r="Q31" s="11" t="s">
        <v>485</v>
      </c>
      <c r="R31" s="12" t="s">
        <v>429</v>
      </c>
      <c r="S31" s="12" t="s">
        <v>512</v>
      </c>
    </row>
    <row r="32" spans="1:19" s="9" customFormat="1" ht="293.25">
      <c r="A32" s="12" t="s">
        <v>3460</v>
      </c>
      <c r="B32" s="12" t="s">
        <v>5053</v>
      </c>
      <c r="C32" s="12" t="s">
        <v>4800</v>
      </c>
      <c r="D32" s="12" t="s">
        <v>6372</v>
      </c>
      <c r="E32" s="12" t="s">
        <v>2732</v>
      </c>
      <c r="F32" s="13" t="s">
        <v>2630</v>
      </c>
      <c r="G32" s="13" t="s">
        <v>5227</v>
      </c>
      <c r="H32" s="90" t="s">
        <v>5375</v>
      </c>
      <c r="I32" s="12" t="s">
        <v>2733</v>
      </c>
      <c r="J32" s="12" t="s">
        <v>2734</v>
      </c>
      <c r="K32" s="10" t="s">
        <v>2633</v>
      </c>
      <c r="L32" s="10" t="s">
        <v>2634</v>
      </c>
      <c r="M32" s="10" t="s">
        <v>5218</v>
      </c>
      <c r="N32" s="14">
        <v>433432</v>
      </c>
      <c r="O32" s="14">
        <v>368417.2</v>
      </c>
      <c r="P32" s="11" t="s">
        <v>430</v>
      </c>
      <c r="Q32" s="11" t="s">
        <v>430</v>
      </c>
      <c r="R32" s="12" t="s">
        <v>429</v>
      </c>
      <c r="S32" s="12" t="s">
        <v>512</v>
      </c>
    </row>
    <row r="33" spans="1:19" s="9" customFormat="1" ht="242.25">
      <c r="A33" s="12" t="s">
        <v>3460</v>
      </c>
      <c r="B33" s="12" t="s">
        <v>5053</v>
      </c>
      <c r="C33" s="12" t="s">
        <v>4800</v>
      </c>
      <c r="D33" s="12" t="s">
        <v>6372</v>
      </c>
      <c r="E33" s="12" t="s">
        <v>999</v>
      </c>
      <c r="F33" s="13" t="s">
        <v>2630</v>
      </c>
      <c r="G33" s="13" t="s">
        <v>5227</v>
      </c>
      <c r="H33" s="90" t="s">
        <v>5376</v>
      </c>
      <c r="I33" s="12" t="s">
        <v>2735</v>
      </c>
      <c r="J33" s="12" t="s">
        <v>2736</v>
      </c>
      <c r="K33" s="10" t="s">
        <v>2633</v>
      </c>
      <c r="L33" s="10" t="s">
        <v>2737</v>
      </c>
      <c r="M33" s="10" t="s">
        <v>5218</v>
      </c>
      <c r="N33" s="14">
        <v>282162.3</v>
      </c>
      <c r="O33" s="14">
        <v>239837.95499999999</v>
      </c>
      <c r="P33" s="11" t="s">
        <v>999</v>
      </c>
      <c r="Q33" s="11" t="s">
        <v>484</v>
      </c>
      <c r="R33" s="12" t="s">
        <v>429</v>
      </c>
      <c r="S33" s="12" t="s">
        <v>512</v>
      </c>
    </row>
    <row r="34" spans="1:19" s="9" customFormat="1" ht="242.25">
      <c r="A34" s="12" t="s">
        <v>3460</v>
      </c>
      <c r="B34" s="12" t="s">
        <v>5053</v>
      </c>
      <c r="C34" s="12" t="s">
        <v>4800</v>
      </c>
      <c r="D34" s="12" t="s">
        <v>6372</v>
      </c>
      <c r="E34" s="12" t="s">
        <v>2738</v>
      </c>
      <c r="F34" s="13" t="s">
        <v>2630</v>
      </c>
      <c r="G34" s="13" t="s">
        <v>5227</v>
      </c>
      <c r="H34" s="90" t="s">
        <v>5377</v>
      </c>
      <c r="I34" s="12" t="s">
        <v>2739</v>
      </c>
      <c r="J34" s="12" t="s">
        <v>2740</v>
      </c>
      <c r="K34" s="10" t="s">
        <v>2638</v>
      </c>
      <c r="L34" s="10" t="s">
        <v>2690</v>
      </c>
      <c r="M34" s="10" t="s">
        <v>5218</v>
      </c>
      <c r="N34" s="14">
        <v>901543</v>
      </c>
      <c r="O34" s="14">
        <v>766311.54999999993</v>
      </c>
      <c r="P34" s="11" t="s">
        <v>1485</v>
      </c>
      <c r="Q34" s="11" t="s">
        <v>481</v>
      </c>
      <c r="R34" s="12" t="s">
        <v>429</v>
      </c>
      <c r="S34" s="12" t="s">
        <v>512</v>
      </c>
    </row>
    <row r="35" spans="1:19" s="9" customFormat="1" ht="255">
      <c r="A35" s="12" t="s">
        <v>3460</v>
      </c>
      <c r="B35" s="12" t="s">
        <v>5053</v>
      </c>
      <c r="C35" s="12" t="s">
        <v>4800</v>
      </c>
      <c r="D35" s="12" t="s">
        <v>6372</v>
      </c>
      <c r="E35" s="12" t="s">
        <v>2741</v>
      </c>
      <c r="F35" s="13" t="s">
        <v>2742</v>
      </c>
      <c r="G35" s="13" t="s">
        <v>5227</v>
      </c>
      <c r="H35" s="90" t="s">
        <v>5378</v>
      </c>
      <c r="I35" s="12" t="s">
        <v>2743</v>
      </c>
      <c r="J35" s="12" t="s">
        <v>2744</v>
      </c>
      <c r="K35" s="10" t="s">
        <v>2745</v>
      </c>
      <c r="L35" s="10" t="s">
        <v>2746</v>
      </c>
      <c r="M35" s="10" t="s">
        <v>5218</v>
      </c>
      <c r="N35" s="14">
        <v>493027.79</v>
      </c>
      <c r="O35" s="14">
        <v>419073.62149999995</v>
      </c>
      <c r="P35" s="11" t="s">
        <v>430</v>
      </c>
      <c r="Q35" s="11" t="s">
        <v>430</v>
      </c>
      <c r="R35" s="12" t="s">
        <v>429</v>
      </c>
      <c r="S35" s="12" t="s">
        <v>512</v>
      </c>
    </row>
    <row r="36" spans="1:19" s="9" customFormat="1" ht="255">
      <c r="A36" s="12" t="s">
        <v>3460</v>
      </c>
      <c r="B36" s="12" t="s">
        <v>5053</v>
      </c>
      <c r="C36" s="12" t="s">
        <v>4800</v>
      </c>
      <c r="D36" s="12" t="s">
        <v>6372</v>
      </c>
      <c r="E36" s="12" t="s">
        <v>2747</v>
      </c>
      <c r="F36" s="13" t="s">
        <v>2742</v>
      </c>
      <c r="G36" s="13" t="s">
        <v>5227</v>
      </c>
      <c r="H36" s="90" t="s">
        <v>5379</v>
      </c>
      <c r="I36" s="12" t="s">
        <v>2748</v>
      </c>
      <c r="J36" s="12" t="s">
        <v>2749</v>
      </c>
      <c r="K36" s="10" t="s">
        <v>2750</v>
      </c>
      <c r="L36" s="10" t="s">
        <v>2751</v>
      </c>
      <c r="M36" s="10" t="s">
        <v>5218</v>
      </c>
      <c r="N36" s="14">
        <v>328894.25</v>
      </c>
      <c r="O36" s="14">
        <v>279560.11249999999</v>
      </c>
      <c r="P36" s="11" t="s">
        <v>2752</v>
      </c>
      <c r="Q36" s="11" t="s">
        <v>479</v>
      </c>
      <c r="R36" s="12" t="s">
        <v>429</v>
      </c>
      <c r="S36" s="12" t="s">
        <v>512</v>
      </c>
    </row>
    <row r="37" spans="1:19" s="9" customFormat="1" ht="216.75">
      <c r="A37" s="12" t="s">
        <v>3460</v>
      </c>
      <c r="B37" s="12" t="s">
        <v>5053</v>
      </c>
      <c r="C37" s="12" t="s">
        <v>4800</v>
      </c>
      <c r="D37" s="12" t="s">
        <v>6372</v>
      </c>
      <c r="E37" s="12" t="s">
        <v>2753</v>
      </c>
      <c r="F37" s="13" t="s">
        <v>2742</v>
      </c>
      <c r="G37" s="13" t="s">
        <v>5227</v>
      </c>
      <c r="H37" s="90" t="s">
        <v>5380</v>
      </c>
      <c r="I37" s="12" t="s">
        <v>2754</v>
      </c>
      <c r="J37" s="12" t="s">
        <v>2755</v>
      </c>
      <c r="K37" s="10" t="s">
        <v>2745</v>
      </c>
      <c r="L37" s="10" t="s">
        <v>2756</v>
      </c>
      <c r="M37" s="10" t="s">
        <v>5219</v>
      </c>
      <c r="N37" s="14">
        <v>303299.51</v>
      </c>
      <c r="O37" s="14">
        <v>257804.58350000001</v>
      </c>
      <c r="P37" s="11" t="s">
        <v>430</v>
      </c>
      <c r="Q37" s="11" t="s">
        <v>430</v>
      </c>
      <c r="R37" s="12" t="s">
        <v>429</v>
      </c>
      <c r="S37" s="12" t="s">
        <v>512</v>
      </c>
    </row>
    <row r="38" spans="1:19" s="9" customFormat="1" ht="267.75">
      <c r="A38" s="12" t="s">
        <v>3460</v>
      </c>
      <c r="B38" s="12" t="s">
        <v>5053</v>
      </c>
      <c r="C38" s="12" t="s">
        <v>4800</v>
      </c>
      <c r="D38" s="12" t="s">
        <v>6372</v>
      </c>
      <c r="E38" s="12" t="s">
        <v>2757</v>
      </c>
      <c r="F38" s="13" t="s">
        <v>2742</v>
      </c>
      <c r="G38" s="13" t="s">
        <v>5227</v>
      </c>
      <c r="H38" s="90" t="s">
        <v>5381</v>
      </c>
      <c r="I38" s="12" t="s">
        <v>2758</v>
      </c>
      <c r="J38" s="12" t="s">
        <v>2759</v>
      </c>
      <c r="K38" s="10" t="s">
        <v>2745</v>
      </c>
      <c r="L38" s="10" t="s">
        <v>2760</v>
      </c>
      <c r="M38" s="10" t="s">
        <v>5218</v>
      </c>
      <c r="N38" s="14">
        <v>224662.34</v>
      </c>
      <c r="O38" s="14">
        <v>190962.989</v>
      </c>
      <c r="P38" s="11" t="s">
        <v>430</v>
      </c>
      <c r="Q38" s="11" t="s">
        <v>2761</v>
      </c>
      <c r="R38" s="12" t="s">
        <v>429</v>
      </c>
      <c r="S38" s="12" t="s">
        <v>512</v>
      </c>
    </row>
    <row r="39" spans="1:19" s="9" customFormat="1" ht="255">
      <c r="A39" s="12" t="s">
        <v>3460</v>
      </c>
      <c r="B39" s="12" t="s">
        <v>5053</v>
      </c>
      <c r="C39" s="12" t="s">
        <v>4800</v>
      </c>
      <c r="D39" s="12" t="s">
        <v>6372</v>
      </c>
      <c r="E39" s="12" t="s">
        <v>2762</v>
      </c>
      <c r="F39" s="13" t="s">
        <v>2742</v>
      </c>
      <c r="G39" s="13" t="s">
        <v>5227</v>
      </c>
      <c r="H39" s="90" t="s">
        <v>5382</v>
      </c>
      <c r="I39" s="12" t="s">
        <v>2763</v>
      </c>
      <c r="J39" s="12" t="s">
        <v>2764</v>
      </c>
      <c r="K39" s="10" t="s">
        <v>1636</v>
      </c>
      <c r="L39" s="10" t="s">
        <v>2673</v>
      </c>
      <c r="M39" s="10" t="s">
        <v>5218</v>
      </c>
      <c r="N39" s="14">
        <v>652892.05000000005</v>
      </c>
      <c r="O39" s="14">
        <v>554958.24250000005</v>
      </c>
      <c r="P39" s="11" t="s">
        <v>430</v>
      </c>
      <c r="Q39" s="11" t="s">
        <v>2765</v>
      </c>
      <c r="R39" s="12" t="s">
        <v>429</v>
      </c>
      <c r="S39" s="12" t="s">
        <v>512</v>
      </c>
    </row>
    <row r="40" spans="1:19" s="9" customFormat="1" ht="280.5">
      <c r="A40" s="12" t="s">
        <v>3460</v>
      </c>
      <c r="B40" s="12" t="s">
        <v>5053</v>
      </c>
      <c r="C40" s="12" t="s">
        <v>4800</v>
      </c>
      <c r="D40" s="12" t="s">
        <v>6372</v>
      </c>
      <c r="E40" s="12" t="s">
        <v>2766</v>
      </c>
      <c r="F40" s="13" t="s">
        <v>2742</v>
      </c>
      <c r="G40" s="13" t="s">
        <v>5227</v>
      </c>
      <c r="H40" s="90" t="s">
        <v>5383</v>
      </c>
      <c r="I40" s="12" t="s">
        <v>2767</v>
      </c>
      <c r="J40" s="12" t="s">
        <v>2768</v>
      </c>
      <c r="K40" s="10" t="s">
        <v>2769</v>
      </c>
      <c r="L40" s="10" t="s">
        <v>2770</v>
      </c>
      <c r="M40" s="10" t="s">
        <v>5218</v>
      </c>
      <c r="N40" s="14">
        <v>678242.67</v>
      </c>
      <c r="O40" s="14">
        <v>576506.26950000005</v>
      </c>
      <c r="P40" s="11" t="s">
        <v>430</v>
      </c>
      <c r="Q40" s="11" t="s">
        <v>430</v>
      </c>
      <c r="R40" s="12" t="s">
        <v>429</v>
      </c>
      <c r="S40" s="12" t="s">
        <v>512</v>
      </c>
    </row>
    <row r="41" spans="1:19" s="9" customFormat="1" ht="242.25">
      <c r="A41" s="12" t="s">
        <v>3460</v>
      </c>
      <c r="B41" s="12" t="s">
        <v>5053</v>
      </c>
      <c r="C41" s="12" t="s">
        <v>4800</v>
      </c>
      <c r="D41" s="12" t="s">
        <v>6372</v>
      </c>
      <c r="E41" s="12" t="s">
        <v>2771</v>
      </c>
      <c r="F41" s="13" t="s">
        <v>2742</v>
      </c>
      <c r="G41" s="13" t="s">
        <v>5227</v>
      </c>
      <c r="H41" s="90" t="s">
        <v>5384</v>
      </c>
      <c r="I41" s="12" t="s">
        <v>2772</v>
      </c>
      <c r="J41" s="12" t="s">
        <v>2773</v>
      </c>
      <c r="K41" s="10" t="s">
        <v>2774</v>
      </c>
      <c r="L41" s="10" t="s">
        <v>463</v>
      </c>
      <c r="M41" s="10" t="s">
        <v>5218</v>
      </c>
      <c r="N41" s="14">
        <v>539224.35</v>
      </c>
      <c r="O41" s="14">
        <v>458340.69749999995</v>
      </c>
      <c r="P41" s="11" t="s">
        <v>2085</v>
      </c>
      <c r="Q41" s="11" t="s">
        <v>435</v>
      </c>
      <c r="R41" s="12" t="s">
        <v>429</v>
      </c>
      <c r="S41" s="12" t="s">
        <v>512</v>
      </c>
    </row>
    <row r="42" spans="1:19" s="9" customFormat="1" ht="255">
      <c r="A42" s="12" t="s">
        <v>3460</v>
      </c>
      <c r="B42" s="12" t="s">
        <v>5053</v>
      </c>
      <c r="C42" s="12" t="s">
        <v>4800</v>
      </c>
      <c r="D42" s="12" t="s">
        <v>6372</v>
      </c>
      <c r="E42" s="12" t="s">
        <v>2775</v>
      </c>
      <c r="F42" s="13" t="s">
        <v>2742</v>
      </c>
      <c r="G42" s="13" t="s">
        <v>5227</v>
      </c>
      <c r="H42" s="90" t="s">
        <v>5385</v>
      </c>
      <c r="I42" s="12" t="s">
        <v>2776</v>
      </c>
      <c r="J42" s="12" t="s">
        <v>2777</v>
      </c>
      <c r="K42" s="10" t="s">
        <v>2745</v>
      </c>
      <c r="L42" s="10" t="s">
        <v>2778</v>
      </c>
      <c r="M42" s="10" t="s">
        <v>5218</v>
      </c>
      <c r="N42" s="14">
        <v>547246.02</v>
      </c>
      <c r="O42" s="14">
        <v>465159.11700000003</v>
      </c>
      <c r="P42" s="11" t="s">
        <v>430</v>
      </c>
      <c r="Q42" s="11" t="s">
        <v>2779</v>
      </c>
      <c r="R42" s="12" t="s">
        <v>429</v>
      </c>
      <c r="S42" s="12" t="s">
        <v>512</v>
      </c>
    </row>
    <row r="43" spans="1:19" s="9" customFormat="1" ht="255">
      <c r="A43" s="12" t="s">
        <v>3460</v>
      </c>
      <c r="B43" s="12" t="s">
        <v>5053</v>
      </c>
      <c r="C43" s="12" t="s">
        <v>4800</v>
      </c>
      <c r="D43" s="12" t="s">
        <v>6372</v>
      </c>
      <c r="E43" s="12" t="s">
        <v>2780</v>
      </c>
      <c r="F43" s="13" t="s">
        <v>2742</v>
      </c>
      <c r="G43" s="13" t="s">
        <v>5227</v>
      </c>
      <c r="H43" s="90" t="s">
        <v>5386</v>
      </c>
      <c r="I43" s="12" t="s">
        <v>2781</v>
      </c>
      <c r="J43" s="12" t="s">
        <v>2782</v>
      </c>
      <c r="K43" s="10" t="s">
        <v>2774</v>
      </c>
      <c r="L43" s="10" t="s">
        <v>2783</v>
      </c>
      <c r="M43" s="10" t="s">
        <v>5218</v>
      </c>
      <c r="N43" s="14">
        <v>74295.850000000006</v>
      </c>
      <c r="O43" s="14">
        <v>63151.472500000003</v>
      </c>
      <c r="P43" s="11" t="s">
        <v>430</v>
      </c>
      <c r="Q43" s="11" t="s">
        <v>430</v>
      </c>
      <c r="R43" s="12" t="s">
        <v>429</v>
      </c>
      <c r="S43" s="12" t="s">
        <v>512</v>
      </c>
    </row>
    <row r="44" spans="1:19" s="9" customFormat="1" ht="267.75">
      <c r="A44" s="12" t="s">
        <v>3460</v>
      </c>
      <c r="B44" s="12" t="s">
        <v>5053</v>
      </c>
      <c r="C44" s="12" t="s">
        <v>4800</v>
      </c>
      <c r="D44" s="12" t="s">
        <v>6372</v>
      </c>
      <c r="E44" s="12" t="s">
        <v>2784</v>
      </c>
      <c r="F44" s="13" t="s">
        <v>2742</v>
      </c>
      <c r="G44" s="13" t="s">
        <v>5227</v>
      </c>
      <c r="H44" s="90" t="s">
        <v>5387</v>
      </c>
      <c r="I44" s="12" t="s">
        <v>2785</v>
      </c>
      <c r="J44" s="12" t="s">
        <v>2786</v>
      </c>
      <c r="K44" s="10" t="s">
        <v>2745</v>
      </c>
      <c r="L44" s="10" t="s">
        <v>2756</v>
      </c>
      <c r="M44" s="10" t="s">
        <v>5219</v>
      </c>
      <c r="N44" s="14">
        <v>373218.56</v>
      </c>
      <c r="O44" s="14">
        <v>317235.77600000001</v>
      </c>
      <c r="P44" s="11" t="s">
        <v>1110</v>
      </c>
      <c r="Q44" s="11" t="s">
        <v>606</v>
      </c>
      <c r="R44" s="12" t="s">
        <v>429</v>
      </c>
      <c r="S44" s="12" t="s">
        <v>512</v>
      </c>
    </row>
    <row r="45" spans="1:19" s="9" customFormat="1" ht="216.75">
      <c r="A45" s="12" t="s">
        <v>3460</v>
      </c>
      <c r="B45" s="12" t="s">
        <v>5053</v>
      </c>
      <c r="C45" s="12" t="s">
        <v>4800</v>
      </c>
      <c r="D45" s="12" t="s">
        <v>6372</v>
      </c>
      <c r="E45" s="12" t="s">
        <v>1089</v>
      </c>
      <c r="F45" s="13" t="s">
        <v>2742</v>
      </c>
      <c r="G45" s="13" t="s">
        <v>5227</v>
      </c>
      <c r="H45" s="90" t="s">
        <v>5388</v>
      </c>
      <c r="I45" s="12" t="s">
        <v>2787</v>
      </c>
      <c r="J45" s="12" t="s">
        <v>2788</v>
      </c>
      <c r="K45" s="10" t="s">
        <v>2745</v>
      </c>
      <c r="L45" s="10" t="s">
        <v>2789</v>
      </c>
      <c r="M45" s="10" t="s">
        <v>5218</v>
      </c>
      <c r="N45" s="14">
        <v>704829.17</v>
      </c>
      <c r="O45" s="14">
        <v>599104.79450000008</v>
      </c>
      <c r="P45" s="11" t="s">
        <v>1089</v>
      </c>
      <c r="Q45" s="11" t="s">
        <v>502</v>
      </c>
      <c r="R45" s="12" t="s">
        <v>429</v>
      </c>
      <c r="S45" s="12" t="s">
        <v>512</v>
      </c>
    </row>
    <row r="46" spans="1:19" s="9" customFormat="1" ht="255">
      <c r="A46" s="12" t="s">
        <v>3460</v>
      </c>
      <c r="B46" s="12" t="s">
        <v>5053</v>
      </c>
      <c r="C46" s="12" t="s">
        <v>4800</v>
      </c>
      <c r="D46" s="12" t="s">
        <v>6372</v>
      </c>
      <c r="E46" s="12" t="s">
        <v>464</v>
      </c>
      <c r="F46" s="13" t="s">
        <v>2742</v>
      </c>
      <c r="G46" s="13" t="s">
        <v>5227</v>
      </c>
      <c r="H46" s="90" t="s">
        <v>5389</v>
      </c>
      <c r="I46" s="12" t="s">
        <v>2790</v>
      </c>
      <c r="J46" s="12" t="s">
        <v>2791</v>
      </c>
      <c r="K46" s="10" t="s">
        <v>2745</v>
      </c>
      <c r="L46" s="10" t="s">
        <v>2792</v>
      </c>
      <c r="M46" s="10" t="s">
        <v>5219</v>
      </c>
      <c r="N46" s="14">
        <v>936014.28</v>
      </c>
      <c r="O46" s="14">
        <v>795612.13800000004</v>
      </c>
      <c r="P46" s="11" t="s">
        <v>2089</v>
      </c>
      <c r="Q46" s="11" t="s">
        <v>606</v>
      </c>
      <c r="R46" s="12" t="s">
        <v>429</v>
      </c>
      <c r="S46" s="12" t="s">
        <v>512</v>
      </c>
    </row>
    <row r="47" spans="1:19" s="9" customFormat="1" ht="267.75">
      <c r="A47" s="12" t="s">
        <v>3460</v>
      </c>
      <c r="B47" s="12" t="s">
        <v>5053</v>
      </c>
      <c r="C47" s="12" t="s">
        <v>4800</v>
      </c>
      <c r="D47" s="12" t="s">
        <v>6372</v>
      </c>
      <c r="E47" s="12" t="s">
        <v>2793</v>
      </c>
      <c r="F47" s="13" t="s">
        <v>2742</v>
      </c>
      <c r="G47" s="13" t="s">
        <v>5227</v>
      </c>
      <c r="H47" s="90" t="s">
        <v>5390</v>
      </c>
      <c r="I47" s="12" t="s">
        <v>2794</v>
      </c>
      <c r="J47" s="12" t="s">
        <v>2795</v>
      </c>
      <c r="K47" s="10" t="s">
        <v>2745</v>
      </c>
      <c r="L47" s="10" t="s">
        <v>2796</v>
      </c>
      <c r="M47" s="10" t="s">
        <v>5218</v>
      </c>
      <c r="N47" s="14">
        <v>476864.07</v>
      </c>
      <c r="O47" s="14">
        <v>405334.4595</v>
      </c>
      <c r="P47" s="11" t="s">
        <v>430</v>
      </c>
      <c r="Q47" s="11" t="s">
        <v>2797</v>
      </c>
      <c r="R47" s="12" t="s">
        <v>429</v>
      </c>
      <c r="S47" s="12" t="s">
        <v>512</v>
      </c>
    </row>
    <row r="48" spans="1:19" s="9" customFormat="1" ht="242.25">
      <c r="A48" s="12" t="s">
        <v>3460</v>
      </c>
      <c r="B48" s="12" t="s">
        <v>5053</v>
      </c>
      <c r="C48" s="12" t="s">
        <v>4800</v>
      </c>
      <c r="D48" s="12" t="s">
        <v>6372</v>
      </c>
      <c r="E48" s="12" t="s">
        <v>994</v>
      </c>
      <c r="F48" s="13" t="s">
        <v>2742</v>
      </c>
      <c r="G48" s="13" t="s">
        <v>5227</v>
      </c>
      <c r="H48" s="90" t="s">
        <v>5391</v>
      </c>
      <c r="I48" s="12" t="s">
        <v>2798</v>
      </c>
      <c r="J48" s="12" t="s">
        <v>2799</v>
      </c>
      <c r="K48" s="10" t="s">
        <v>2745</v>
      </c>
      <c r="L48" s="10" t="s">
        <v>2778</v>
      </c>
      <c r="M48" s="10" t="s">
        <v>5218</v>
      </c>
      <c r="N48" s="14">
        <v>665369.22</v>
      </c>
      <c r="O48" s="14">
        <v>565563.83699999994</v>
      </c>
      <c r="P48" s="11" t="s">
        <v>994</v>
      </c>
      <c r="Q48" s="11" t="s">
        <v>476</v>
      </c>
      <c r="R48" s="12" t="s">
        <v>429</v>
      </c>
      <c r="S48" s="12" t="s">
        <v>512</v>
      </c>
    </row>
    <row r="49" spans="1:19" s="9" customFormat="1" ht="204">
      <c r="A49" s="12" t="s">
        <v>3460</v>
      </c>
      <c r="B49" s="12" t="s">
        <v>5053</v>
      </c>
      <c r="C49" s="12" t="s">
        <v>4800</v>
      </c>
      <c r="D49" s="12" t="s">
        <v>6372</v>
      </c>
      <c r="E49" s="12" t="s">
        <v>2641</v>
      </c>
      <c r="F49" s="13" t="s">
        <v>2742</v>
      </c>
      <c r="G49" s="13" t="s">
        <v>5227</v>
      </c>
      <c r="H49" s="90" t="s">
        <v>5392</v>
      </c>
      <c r="I49" s="12" t="s">
        <v>2800</v>
      </c>
      <c r="J49" s="12" t="s">
        <v>2801</v>
      </c>
      <c r="K49" s="10" t="s">
        <v>2745</v>
      </c>
      <c r="L49" s="10" t="s">
        <v>2802</v>
      </c>
      <c r="M49" s="10" t="s">
        <v>5218</v>
      </c>
      <c r="N49" s="14">
        <v>442509</v>
      </c>
      <c r="O49" s="14">
        <v>376132.64999999997</v>
      </c>
      <c r="P49" s="11" t="s">
        <v>430</v>
      </c>
      <c r="Q49" s="11" t="s">
        <v>2803</v>
      </c>
      <c r="R49" s="12" t="s">
        <v>429</v>
      </c>
      <c r="S49" s="12" t="s">
        <v>512</v>
      </c>
    </row>
    <row r="50" spans="1:19" s="9" customFormat="1" ht="242.25">
      <c r="A50" s="12" t="s">
        <v>3460</v>
      </c>
      <c r="B50" s="12" t="s">
        <v>5053</v>
      </c>
      <c r="C50" s="12" t="s">
        <v>4800</v>
      </c>
      <c r="D50" s="12" t="s">
        <v>6372</v>
      </c>
      <c r="E50" s="12" t="s">
        <v>2804</v>
      </c>
      <c r="F50" s="13" t="s">
        <v>2742</v>
      </c>
      <c r="G50" s="13" t="s">
        <v>5227</v>
      </c>
      <c r="H50" s="90" t="s">
        <v>5393</v>
      </c>
      <c r="I50" s="12" t="s">
        <v>2805</v>
      </c>
      <c r="J50" s="12" t="s">
        <v>2806</v>
      </c>
      <c r="K50" s="10" t="s">
        <v>2774</v>
      </c>
      <c r="L50" s="10" t="s">
        <v>2783</v>
      </c>
      <c r="M50" s="10" t="s">
        <v>5218</v>
      </c>
      <c r="N50" s="14">
        <v>452049.12</v>
      </c>
      <c r="O50" s="14">
        <v>384241.75199999998</v>
      </c>
      <c r="P50" s="11" t="s">
        <v>2640</v>
      </c>
      <c r="Q50" s="11" t="s">
        <v>495</v>
      </c>
      <c r="R50" s="12" t="s">
        <v>429</v>
      </c>
      <c r="S50" s="12" t="s">
        <v>512</v>
      </c>
    </row>
    <row r="51" spans="1:19" s="9" customFormat="1" ht="255">
      <c r="A51" s="12" t="s">
        <v>3460</v>
      </c>
      <c r="B51" s="12" t="s">
        <v>5053</v>
      </c>
      <c r="C51" s="12" t="s">
        <v>4800</v>
      </c>
      <c r="D51" s="12" t="s">
        <v>6372</v>
      </c>
      <c r="E51" s="12" t="s">
        <v>2807</v>
      </c>
      <c r="F51" s="13" t="s">
        <v>2742</v>
      </c>
      <c r="G51" s="13" t="s">
        <v>5227</v>
      </c>
      <c r="H51" s="90" t="s">
        <v>5394</v>
      </c>
      <c r="I51" s="12" t="s">
        <v>2808</v>
      </c>
      <c r="J51" s="12" t="s">
        <v>2809</v>
      </c>
      <c r="K51" s="10" t="s">
        <v>2745</v>
      </c>
      <c r="L51" s="10" t="s">
        <v>2802</v>
      </c>
      <c r="M51" s="10" t="s">
        <v>5218</v>
      </c>
      <c r="N51" s="14">
        <v>726912.27</v>
      </c>
      <c r="O51" s="14">
        <v>617875.42949999997</v>
      </c>
      <c r="P51" s="11" t="s">
        <v>2694</v>
      </c>
      <c r="Q51" s="11" t="s">
        <v>502</v>
      </c>
      <c r="R51" s="12" t="s">
        <v>429</v>
      </c>
      <c r="S51" s="12" t="s">
        <v>512</v>
      </c>
    </row>
    <row r="52" spans="1:19" s="9" customFormat="1" ht="216.75">
      <c r="A52" s="12" t="s">
        <v>3460</v>
      </c>
      <c r="B52" s="12" t="s">
        <v>5053</v>
      </c>
      <c r="C52" s="12" t="s">
        <v>4800</v>
      </c>
      <c r="D52" s="12" t="s">
        <v>6372</v>
      </c>
      <c r="E52" s="12" t="s">
        <v>2810</v>
      </c>
      <c r="F52" s="13" t="s">
        <v>2742</v>
      </c>
      <c r="G52" s="13" t="s">
        <v>5227</v>
      </c>
      <c r="H52" s="90" t="s">
        <v>5395</v>
      </c>
      <c r="I52" s="12" t="s">
        <v>2811</v>
      </c>
      <c r="J52" s="12" t="s">
        <v>2812</v>
      </c>
      <c r="K52" s="10" t="s">
        <v>2745</v>
      </c>
      <c r="L52" s="10" t="s">
        <v>2778</v>
      </c>
      <c r="M52" s="10" t="s">
        <v>5218</v>
      </c>
      <c r="N52" s="14">
        <v>238862.03</v>
      </c>
      <c r="O52" s="14">
        <v>203032.7255</v>
      </c>
      <c r="P52" s="11" t="s">
        <v>2813</v>
      </c>
      <c r="Q52" s="11" t="s">
        <v>2814</v>
      </c>
      <c r="R52" s="12" t="s">
        <v>429</v>
      </c>
      <c r="S52" s="12" t="s">
        <v>512</v>
      </c>
    </row>
    <row r="53" spans="1:19" s="9" customFormat="1" ht="267.75">
      <c r="A53" s="12" t="s">
        <v>3460</v>
      </c>
      <c r="B53" s="12" t="s">
        <v>5053</v>
      </c>
      <c r="C53" s="12" t="s">
        <v>4800</v>
      </c>
      <c r="D53" s="12" t="s">
        <v>6372</v>
      </c>
      <c r="E53" s="12" t="s">
        <v>2815</v>
      </c>
      <c r="F53" s="13" t="s">
        <v>2742</v>
      </c>
      <c r="G53" s="13" t="s">
        <v>5227</v>
      </c>
      <c r="H53" s="90" t="s">
        <v>5396</v>
      </c>
      <c r="I53" s="12" t="s">
        <v>2816</v>
      </c>
      <c r="J53" s="12" t="s">
        <v>2817</v>
      </c>
      <c r="K53" s="10" t="s">
        <v>2745</v>
      </c>
      <c r="L53" s="10" t="s">
        <v>2756</v>
      </c>
      <c r="M53" s="10" t="s">
        <v>5219</v>
      </c>
      <c r="N53" s="14">
        <v>806716.78</v>
      </c>
      <c r="O53" s="14">
        <v>685709.26300000004</v>
      </c>
      <c r="P53" s="11" t="s">
        <v>2815</v>
      </c>
      <c r="Q53" s="11" t="s">
        <v>487</v>
      </c>
      <c r="R53" s="12" t="s">
        <v>429</v>
      </c>
      <c r="S53" s="12" t="s">
        <v>512</v>
      </c>
    </row>
    <row r="54" spans="1:19" s="9" customFormat="1" ht="267.75">
      <c r="A54" s="12" t="s">
        <v>3460</v>
      </c>
      <c r="B54" s="12" t="s">
        <v>5053</v>
      </c>
      <c r="C54" s="12" t="s">
        <v>4800</v>
      </c>
      <c r="D54" s="12" t="s">
        <v>6372</v>
      </c>
      <c r="E54" s="12" t="s">
        <v>2818</v>
      </c>
      <c r="F54" s="13" t="s">
        <v>2742</v>
      </c>
      <c r="G54" s="13" t="s">
        <v>5227</v>
      </c>
      <c r="H54" s="90" t="s">
        <v>5397</v>
      </c>
      <c r="I54" s="12" t="s">
        <v>2819</v>
      </c>
      <c r="J54" s="12" t="s">
        <v>2820</v>
      </c>
      <c r="K54" s="10" t="s">
        <v>1636</v>
      </c>
      <c r="L54" s="10" t="s">
        <v>2821</v>
      </c>
      <c r="M54" s="10" t="s">
        <v>5219</v>
      </c>
      <c r="N54" s="14">
        <v>484719.14</v>
      </c>
      <c r="O54" s="14">
        <v>412011.26900000003</v>
      </c>
      <c r="P54" s="11" t="s">
        <v>430</v>
      </c>
      <c r="Q54" s="11" t="s">
        <v>430</v>
      </c>
      <c r="R54" s="12" t="s">
        <v>429</v>
      </c>
      <c r="S54" s="12" t="s">
        <v>512</v>
      </c>
    </row>
    <row r="55" spans="1:19" s="9" customFormat="1" ht="178.5">
      <c r="A55" s="12" t="s">
        <v>3460</v>
      </c>
      <c r="B55" s="12" t="s">
        <v>5053</v>
      </c>
      <c r="C55" s="12" t="s">
        <v>4800</v>
      </c>
      <c r="D55" s="12" t="s">
        <v>6372</v>
      </c>
      <c r="E55" s="12" t="s">
        <v>685</v>
      </c>
      <c r="F55" s="13" t="s">
        <v>2742</v>
      </c>
      <c r="G55" s="13" t="s">
        <v>5227</v>
      </c>
      <c r="H55" s="90" t="s">
        <v>5398</v>
      </c>
      <c r="I55" s="12" t="s">
        <v>2822</v>
      </c>
      <c r="J55" s="12" t="s">
        <v>2823</v>
      </c>
      <c r="K55" s="10" t="s">
        <v>1507</v>
      </c>
      <c r="L55" s="10" t="s">
        <v>2824</v>
      </c>
      <c r="M55" s="10" t="s">
        <v>5218</v>
      </c>
      <c r="N55" s="14">
        <v>726892</v>
      </c>
      <c r="O55" s="14">
        <v>617858.19999999995</v>
      </c>
      <c r="P55" s="11" t="s">
        <v>430</v>
      </c>
      <c r="Q55" s="11" t="s">
        <v>2825</v>
      </c>
      <c r="R55" s="12" t="s">
        <v>429</v>
      </c>
      <c r="S55" s="12" t="s">
        <v>512</v>
      </c>
    </row>
    <row r="56" spans="1:19" s="9" customFormat="1" ht="255">
      <c r="A56" s="12" t="s">
        <v>3460</v>
      </c>
      <c r="B56" s="12" t="s">
        <v>5053</v>
      </c>
      <c r="C56" s="12" t="s">
        <v>4800</v>
      </c>
      <c r="D56" s="12" t="s">
        <v>6372</v>
      </c>
      <c r="E56" s="12" t="s">
        <v>2826</v>
      </c>
      <c r="F56" s="13" t="s">
        <v>2742</v>
      </c>
      <c r="G56" s="13" t="s">
        <v>5227</v>
      </c>
      <c r="H56" s="90" t="s">
        <v>5399</v>
      </c>
      <c r="I56" s="12" t="s">
        <v>2827</v>
      </c>
      <c r="J56" s="12" t="s">
        <v>2828</v>
      </c>
      <c r="K56" s="10" t="s">
        <v>2745</v>
      </c>
      <c r="L56" s="10" t="s">
        <v>2829</v>
      </c>
      <c r="M56" s="10" t="s">
        <v>5218</v>
      </c>
      <c r="N56" s="14">
        <v>426078</v>
      </c>
      <c r="O56" s="14">
        <v>362166.3</v>
      </c>
      <c r="P56" s="11" t="s">
        <v>2830</v>
      </c>
      <c r="Q56" s="11" t="s">
        <v>479</v>
      </c>
      <c r="R56" s="12" t="s">
        <v>429</v>
      </c>
      <c r="S56" s="12" t="s">
        <v>512</v>
      </c>
    </row>
    <row r="57" spans="1:19" s="9" customFormat="1" ht="229.5">
      <c r="A57" s="12" t="s">
        <v>3460</v>
      </c>
      <c r="B57" s="12" t="s">
        <v>5053</v>
      </c>
      <c r="C57" s="12" t="s">
        <v>4800</v>
      </c>
      <c r="D57" s="12" t="s">
        <v>6372</v>
      </c>
      <c r="E57" s="12" t="s">
        <v>2831</v>
      </c>
      <c r="F57" s="13" t="s">
        <v>2742</v>
      </c>
      <c r="G57" s="13" t="s">
        <v>5227</v>
      </c>
      <c r="H57" s="90" t="s">
        <v>5400</v>
      </c>
      <c r="I57" s="12" t="s">
        <v>2832</v>
      </c>
      <c r="J57" s="12" t="s">
        <v>2833</v>
      </c>
      <c r="K57" s="10" t="s">
        <v>2750</v>
      </c>
      <c r="L57" s="10" t="s">
        <v>2751</v>
      </c>
      <c r="M57" s="10" t="s">
        <v>5218</v>
      </c>
      <c r="N57" s="14">
        <v>170290.52</v>
      </c>
      <c r="O57" s="14">
        <v>144746.94199999998</v>
      </c>
      <c r="P57" s="11" t="s">
        <v>1575</v>
      </c>
      <c r="Q57" s="11" t="s">
        <v>477</v>
      </c>
      <c r="R57" s="12" t="s">
        <v>429</v>
      </c>
      <c r="S57" s="12" t="s">
        <v>512</v>
      </c>
    </row>
    <row r="58" spans="1:19" s="9" customFormat="1" ht="216.75">
      <c r="A58" s="12" t="s">
        <v>3460</v>
      </c>
      <c r="B58" s="12" t="s">
        <v>5053</v>
      </c>
      <c r="C58" s="12" t="s">
        <v>4800</v>
      </c>
      <c r="D58" s="12" t="s">
        <v>6372</v>
      </c>
      <c r="E58" s="12" t="s">
        <v>2834</v>
      </c>
      <c r="F58" s="13" t="s">
        <v>2742</v>
      </c>
      <c r="G58" s="13" t="s">
        <v>5227</v>
      </c>
      <c r="H58" s="90" t="s">
        <v>5401</v>
      </c>
      <c r="I58" s="12" t="s">
        <v>2835</v>
      </c>
      <c r="J58" s="12" t="s">
        <v>2836</v>
      </c>
      <c r="K58" s="10" t="s">
        <v>2837</v>
      </c>
      <c r="L58" s="10" t="s">
        <v>2838</v>
      </c>
      <c r="M58" s="10" t="s">
        <v>5218</v>
      </c>
      <c r="N58" s="14">
        <v>517661.82</v>
      </c>
      <c r="O58" s="14">
        <v>440012.54700000002</v>
      </c>
      <c r="P58" s="11" t="s">
        <v>2640</v>
      </c>
      <c r="Q58" s="11" t="s">
        <v>2839</v>
      </c>
      <c r="R58" s="12" t="s">
        <v>429</v>
      </c>
      <c r="S58" s="12" t="s">
        <v>512</v>
      </c>
    </row>
    <row r="59" spans="1:19" s="9" customFormat="1" ht="140.25">
      <c r="A59" s="12" t="s">
        <v>3460</v>
      </c>
      <c r="B59" s="12" t="s">
        <v>5053</v>
      </c>
      <c r="C59" s="12" t="s">
        <v>4800</v>
      </c>
      <c r="D59" s="12" t="s">
        <v>6372</v>
      </c>
      <c r="E59" s="12" t="s">
        <v>2840</v>
      </c>
      <c r="F59" s="13" t="s">
        <v>2742</v>
      </c>
      <c r="G59" s="13" t="s">
        <v>5227</v>
      </c>
      <c r="H59" s="90" t="s">
        <v>5402</v>
      </c>
      <c r="I59" s="12" t="s">
        <v>2841</v>
      </c>
      <c r="J59" s="12" t="s">
        <v>2842</v>
      </c>
      <c r="K59" s="10" t="s">
        <v>2745</v>
      </c>
      <c r="L59" s="10" t="s">
        <v>2802</v>
      </c>
      <c r="M59" s="10" t="s">
        <v>5218</v>
      </c>
      <c r="N59" s="14">
        <v>127456.83</v>
      </c>
      <c r="O59" s="14">
        <v>108338.3055</v>
      </c>
      <c r="P59" s="11" t="s">
        <v>1548</v>
      </c>
      <c r="Q59" s="11" t="s">
        <v>477</v>
      </c>
      <c r="R59" s="12" t="s">
        <v>429</v>
      </c>
      <c r="S59" s="12" t="s">
        <v>512</v>
      </c>
    </row>
    <row r="60" spans="1:19" s="9" customFormat="1" ht="280.5">
      <c r="A60" s="12" t="s">
        <v>3460</v>
      </c>
      <c r="B60" s="12" t="s">
        <v>5053</v>
      </c>
      <c r="C60" s="12" t="s">
        <v>4800</v>
      </c>
      <c r="D60" s="12" t="s">
        <v>6372</v>
      </c>
      <c r="E60" s="12" t="s">
        <v>2843</v>
      </c>
      <c r="F60" s="13" t="s">
        <v>2742</v>
      </c>
      <c r="G60" s="13" t="s">
        <v>5227</v>
      </c>
      <c r="H60" s="90" t="s">
        <v>5403</v>
      </c>
      <c r="I60" s="12" t="s">
        <v>2844</v>
      </c>
      <c r="J60" s="12" t="s">
        <v>2845</v>
      </c>
      <c r="K60" s="10" t="s">
        <v>2745</v>
      </c>
      <c r="L60" s="10" t="s">
        <v>2778</v>
      </c>
      <c r="M60" s="10" t="s">
        <v>5218</v>
      </c>
      <c r="N60" s="14">
        <v>308713.96000000002</v>
      </c>
      <c r="O60" s="14">
        <v>262406.86600000004</v>
      </c>
      <c r="P60" s="11" t="s">
        <v>430</v>
      </c>
      <c r="Q60" s="11" t="s">
        <v>2846</v>
      </c>
      <c r="R60" s="12" t="s">
        <v>429</v>
      </c>
      <c r="S60" s="12" t="s">
        <v>512</v>
      </c>
    </row>
    <row r="61" spans="1:19" s="9" customFormat="1" ht="229.5">
      <c r="A61" s="12" t="s">
        <v>3460</v>
      </c>
      <c r="B61" s="12" t="s">
        <v>5053</v>
      </c>
      <c r="C61" s="12" t="s">
        <v>4800</v>
      </c>
      <c r="D61" s="12" t="s">
        <v>6372</v>
      </c>
      <c r="E61" s="12" t="s">
        <v>2847</v>
      </c>
      <c r="F61" s="13" t="s">
        <v>2742</v>
      </c>
      <c r="G61" s="13" t="s">
        <v>5227</v>
      </c>
      <c r="H61" s="90" t="s">
        <v>5404</v>
      </c>
      <c r="I61" s="12" t="s">
        <v>2848</v>
      </c>
      <c r="J61" s="12" t="s">
        <v>2849</v>
      </c>
      <c r="K61" s="10" t="s">
        <v>1636</v>
      </c>
      <c r="L61" s="10" t="s">
        <v>2751</v>
      </c>
      <c r="M61" s="10" t="s">
        <v>5218</v>
      </c>
      <c r="N61" s="14">
        <v>384140.76</v>
      </c>
      <c r="O61" s="14">
        <v>326519.64600000001</v>
      </c>
      <c r="P61" s="11" t="s">
        <v>430</v>
      </c>
      <c r="Q61" s="11" t="s">
        <v>430</v>
      </c>
      <c r="R61" s="12" t="s">
        <v>429</v>
      </c>
      <c r="S61" s="12" t="s">
        <v>512</v>
      </c>
    </row>
    <row r="62" spans="1:19" s="9" customFormat="1" ht="204">
      <c r="A62" s="12" t="s">
        <v>3460</v>
      </c>
      <c r="B62" s="12" t="s">
        <v>5053</v>
      </c>
      <c r="C62" s="12" t="s">
        <v>4800</v>
      </c>
      <c r="D62" s="12" t="s">
        <v>6372</v>
      </c>
      <c r="E62" s="12" t="s">
        <v>2850</v>
      </c>
      <c r="F62" s="13" t="s">
        <v>2742</v>
      </c>
      <c r="G62" s="13" t="s">
        <v>5227</v>
      </c>
      <c r="H62" s="90" t="s">
        <v>5405</v>
      </c>
      <c r="I62" s="12" t="s">
        <v>2851</v>
      </c>
      <c r="J62" s="12" t="s">
        <v>2852</v>
      </c>
      <c r="K62" s="10" t="s">
        <v>2745</v>
      </c>
      <c r="L62" s="10" t="s">
        <v>2778</v>
      </c>
      <c r="M62" s="10" t="s">
        <v>5218</v>
      </c>
      <c r="N62" s="14">
        <v>214978.5</v>
      </c>
      <c r="O62" s="14">
        <v>182731.72500000001</v>
      </c>
      <c r="P62" s="11" t="s">
        <v>2853</v>
      </c>
      <c r="Q62" s="11" t="s">
        <v>778</v>
      </c>
      <c r="R62" s="12" t="s">
        <v>429</v>
      </c>
      <c r="S62" s="12" t="s">
        <v>512</v>
      </c>
    </row>
    <row r="63" spans="1:19" s="9" customFormat="1" ht="267.75">
      <c r="A63" s="12" t="s">
        <v>3460</v>
      </c>
      <c r="B63" s="12" t="s">
        <v>5053</v>
      </c>
      <c r="C63" s="12" t="s">
        <v>4800</v>
      </c>
      <c r="D63" s="12" t="s">
        <v>6372</v>
      </c>
      <c r="E63" s="12" t="s">
        <v>2854</v>
      </c>
      <c r="F63" s="13" t="s">
        <v>2742</v>
      </c>
      <c r="G63" s="13" t="s">
        <v>5227</v>
      </c>
      <c r="H63" s="90" t="s">
        <v>5406</v>
      </c>
      <c r="I63" s="12" t="s">
        <v>2855</v>
      </c>
      <c r="J63" s="12" t="s">
        <v>2856</v>
      </c>
      <c r="K63" s="10" t="s">
        <v>2745</v>
      </c>
      <c r="L63" s="10" t="s">
        <v>2778</v>
      </c>
      <c r="M63" s="10" t="s">
        <v>5218</v>
      </c>
      <c r="N63" s="14">
        <v>404421</v>
      </c>
      <c r="O63" s="14">
        <v>343757.85</v>
      </c>
      <c r="P63" s="11" t="s">
        <v>2640</v>
      </c>
      <c r="Q63" s="11" t="s">
        <v>495</v>
      </c>
      <c r="R63" s="12" t="s">
        <v>429</v>
      </c>
      <c r="S63" s="12" t="s">
        <v>512</v>
      </c>
    </row>
    <row r="64" spans="1:19" s="9" customFormat="1" ht="267.75">
      <c r="A64" s="12" t="s">
        <v>3460</v>
      </c>
      <c r="B64" s="12" t="s">
        <v>5053</v>
      </c>
      <c r="C64" s="12" t="s">
        <v>4800</v>
      </c>
      <c r="D64" s="12" t="s">
        <v>6372</v>
      </c>
      <c r="E64" s="12" t="s">
        <v>75</v>
      </c>
      <c r="F64" s="13" t="s">
        <v>2742</v>
      </c>
      <c r="G64" s="13" t="s">
        <v>5227</v>
      </c>
      <c r="H64" s="90" t="s">
        <v>5407</v>
      </c>
      <c r="I64" s="12" t="s">
        <v>2857</v>
      </c>
      <c r="J64" s="12" t="s">
        <v>2858</v>
      </c>
      <c r="K64" s="10" t="s">
        <v>2745</v>
      </c>
      <c r="L64" s="10" t="s">
        <v>2746</v>
      </c>
      <c r="M64" s="10" t="s">
        <v>5218</v>
      </c>
      <c r="N64" s="14">
        <v>633349.55000000005</v>
      </c>
      <c r="O64" s="14">
        <v>538347.11750000005</v>
      </c>
      <c r="P64" s="11" t="s">
        <v>430</v>
      </c>
      <c r="Q64" s="11" t="s">
        <v>2859</v>
      </c>
      <c r="R64" s="12" t="s">
        <v>429</v>
      </c>
      <c r="S64" s="12" t="s">
        <v>512</v>
      </c>
    </row>
    <row r="65" spans="1:19" s="9" customFormat="1" ht="153">
      <c r="A65" s="12" t="s">
        <v>3460</v>
      </c>
      <c r="B65" s="12" t="s">
        <v>5053</v>
      </c>
      <c r="C65" s="12" t="s">
        <v>4800</v>
      </c>
      <c r="D65" s="12" t="s">
        <v>6372</v>
      </c>
      <c r="E65" s="12" t="s">
        <v>531</v>
      </c>
      <c r="F65" s="13" t="s">
        <v>2742</v>
      </c>
      <c r="G65" s="13" t="s">
        <v>5227</v>
      </c>
      <c r="H65" s="90" t="s">
        <v>5408</v>
      </c>
      <c r="I65" s="12" t="s">
        <v>2860</v>
      </c>
      <c r="J65" s="12" t="s">
        <v>2861</v>
      </c>
      <c r="K65" s="10" t="s">
        <v>2745</v>
      </c>
      <c r="L65" s="10" t="s">
        <v>2778</v>
      </c>
      <c r="M65" s="10" t="s">
        <v>5218</v>
      </c>
      <c r="N65" s="14">
        <v>244271.43</v>
      </c>
      <c r="O65" s="14">
        <v>207630.71549999999</v>
      </c>
      <c r="P65" s="11" t="s">
        <v>1167</v>
      </c>
      <c r="Q65" s="11" t="s">
        <v>492</v>
      </c>
      <c r="R65" s="12" t="s">
        <v>429</v>
      </c>
      <c r="S65" s="12" t="s">
        <v>512</v>
      </c>
    </row>
    <row r="66" spans="1:19" s="9" customFormat="1" ht="280.5">
      <c r="A66" s="12" t="s">
        <v>3460</v>
      </c>
      <c r="B66" s="12" t="s">
        <v>5053</v>
      </c>
      <c r="C66" s="12" t="s">
        <v>4800</v>
      </c>
      <c r="D66" s="12" t="s">
        <v>6372</v>
      </c>
      <c r="E66" s="12" t="s">
        <v>2862</v>
      </c>
      <c r="F66" s="13" t="s">
        <v>2742</v>
      </c>
      <c r="G66" s="13" t="s">
        <v>5227</v>
      </c>
      <c r="H66" s="90" t="s">
        <v>5409</v>
      </c>
      <c r="I66" s="12" t="s">
        <v>2863</v>
      </c>
      <c r="J66" s="12" t="s">
        <v>2864</v>
      </c>
      <c r="K66" s="10" t="s">
        <v>1512</v>
      </c>
      <c r="L66" s="10" t="s">
        <v>2865</v>
      </c>
      <c r="M66" s="10" t="s">
        <v>5218</v>
      </c>
      <c r="N66" s="14">
        <v>594828.37</v>
      </c>
      <c r="O66" s="14">
        <v>505604.11449999997</v>
      </c>
      <c r="P66" s="11" t="s">
        <v>430</v>
      </c>
      <c r="Q66" s="11" t="s">
        <v>495</v>
      </c>
      <c r="R66" s="12" t="s">
        <v>429</v>
      </c>
      <c r="S66" s="12" t="s">
        <v>512</v>
      </c>
    </row>
    <row r="67" spans="1:19" s="9" customFormat="1" ht="267.75">
      <c r="A67" s="12" t="s">
        <v>3460</v>
      </c>
      <c r="B67" s="12" t="s">
        <v>5053</v>
      </c>
      <c r="C67" s="12" t="s">
        <v>4800</v>
      </c>
      <c r="D67" s="12" t="s">
        <v>6372</v>
      </c>
      <c r="E67" s="12" t="s">
        <v>2866</v>
      </c>
      <c r="F67" s="13" t="s">
        <v>2742</v>
      </c>
      <c r="G67" s="13" t="s">
        <v>5227</v>
      </c>
      <c r="H67" s="90" t="s">
        <v>5410</v>
      </c>
      <c r="I67" s="12" t="s">
        <v>2867</v>
      </c>
      <c r="J67" s="12" t="s">
        <v>2868</v>
      </c>
      <c r="K67" s="10" t="s">
        <v>2745</v>
      </c>
      <c r="L67" s="10" t="s">
        <v>2760</v>
      </c>
      <c r="M67" s="10" t="s">
        <v>5218</v>
      </c>
      <c r="N67" s="14">
        <v>194106.7</v>
      </c>
      <c r="O67" s="14">
        <v>164990.69500000001</v>
      </c>
      <c r="P67" s="11" t="s">
        <v>430</v>
      </c>
      <c r="Q67" s="11" t="s">
        <v>430</v>
      </c>
      <c r="R67" s="12" t="s">
        <v>429</v>
      </c>
      <c r="S67" s="12" t="s">
        <v>512</v>
      </c>
    </row>
    <row r="68" spans="1:19" s="9" customFormat="1" ht="204">
      <c r="A68" s="12" t="s">
        <v>3460</v>
      </c>
      <c r="B68" s="12" t="s">
        <v>5053</v>
      </c>
      <c r="C68" s="12" t="s">
        <v>4800</v>
      </c>
      <c r="D68" s="12" t="s">
        <v>6372</v>
      </c>
      <c r="E68" s="12" t="s">
        <v>2869</v>
      </c>
      <c r="F68" s="13" t="s">
        <v>2742</v>
      </c>
      <c r="G68" s="13" t="s">
        <v>5227</v>
      </c>
      <c r="H68" s="90" t="s">
        <v>5411</v>
      </c>
      <c r="I68" s="12" t="s">
        <v>2870</v>
      </c>
      <c r="J68" s="12" t="s">
        <v>2871</v>
      </c>
      <c r="K68" s="10" t="s">
        <v>2745</v>
      </c>
      <c r="L68" s="10" t="s">
        <v>2746</v>
      </c>
      <c r="M68" s="10" t="s">
        <v>5218</v>
      </c>
      <c r="N68" s="14">
        <v>592539.66</v>
      </c>
      <c r="O68" s="14">
        <v>503658.71100000001</v>
      </c>
      <c r="P68" s="11" t="s">
        <v>2872</v>
      </c>
      <c r="Q68" s="11" t="s">
        <v>502</v>
      </c>
      <c r="R68" s="12" t="s">
        <v>429</v>
      </c>
      <c r="S68" s="12" t="s">
        <v>512</v>
      </c>
    </row>
    <row r="69" spans="1:19" s="9" customFormat="1" ht="165.75">
      <c r="A69" s="12" t="s">
        <v>3460</v>
      </c>
      <c r="B69" s="12" t="s">
        <v>5053</v>
      </c>
      <c r="C69" s="12" t="s">
        <v>4800</v>
      </c>
      <c r="D69" s="12" t="s">
        <v>6372</v>
      </c>
      <c r="E69" s="12" t="s">
        <v>2873</v>
      </c>
      <c r="F69" s="13" t="s">
        <v>2742</v>
      </c>
      <c r="G69" s="13" t="s">
        <v>5227</v>
      </c>
      <c r="H69" s="90" t="s">
        <v>5412</v>
      </c>
      <c r="I69" s="12" t="s">
        <v>2874</v>
      </c>
      <c r="J69" s="12" t="s">
        <v>2875</v>
      </c>
      <c r="K69" s="10" t="s">
        <v>2774</v>
      </c>
      <c r="L69" s="10" t="s">
        <v>2876</v>
      </c>
      <c r="M69" s="10" t="s">
        <v>5219</v>
      </c>
      <c r="N69" s="14">
        <v>963014.49</v>
      </c>
      <c r="O69" s="14">
        <v>818562.31649999996</v>
      </c>
      <c r="P69" s="11" t="s">
        <v>430</v>
      </c>
      <c r="Q69" s="11" t="s">
        <v>430</v>
      </c>
      <c r="R69" s="12" t="s">
        <v>429</v>
      </c>
      <c r="S69" s="12" t="s">
        <v>512</v>
      </c>
    </row>
    <row r="70" spans="1:19" s="9" customFormat="1" ht="280.5">
      <c r="A70" s="12" t="s">
        <v>3460</v>
      </c>
      <c r="B70" s="12" t="s">
        <v>5053</v>
      </c>
      <c r="C70" s="12" t="s">
        <v>4800</v>
      </c>
      <c r="D70" s="12" t="s">
        <v>6372</v>
      </c>
      <c r="E70" s="12" t="s">
        <v>2877</v>
      </c>
      <c r="F70" s="13" t="s">
        <v>2742</v>
      </c>
      <c r="G70" s="13" t="s">
        <v>5227</v>
      </c>
      <c r="H70" s="90" t="s">
        <v>5413</v>
      </c>
      <c r="I70" s="12" t="s">
        <v>2878</v>
      </c>
      <c r="J70" s="12" t="s">
        <v>2879</v>
      </c>
      <c r="K70" s="10" t="s">
        <v>2745</v>
      </c>
      <c r="L70" s="10" t="s">
        <v>2880</v>
      </c>
      <c r="M70" s="10" t="s">
        <v>5218</v>
      </c>
      <c r="N70" s="14">
        <v>555174.66</v>
      </c>
      <c r="O70" s="14">
        <v>471898.46100000001</v>
      </c>
      <c r="P70" s="11" t="s">
        <v>979</v>
      </c>
      <c r="Q70" s="11" t="s">
        <v>476</v>
      </c>
      <c r="R70" s="12" t="s">
        <v>429</v>
      </c>
      <c r="S70" s="12" t="s">
        <v>512</v>
      </c>
    </row>
    <row r="71" spans="1:19" s="9" customFormat="1" ht="255">
      <c r="A71" s="12" t="s">
        <v>3460</v>
      </c>
      <c r="B71" s="12" t="s">
        <v>5053</v>
      </c>
      <c r="C71" s="12" t="s">
        <v>4800</v>
      </c>
      <c r="D71" s="12" t="s">
        <v>6372</v>
      </c>
      <c r="E71" s="12" t="s">
        <v>2881</v>
      </c>
      <c r="F71" s="13" t="s">
        <v>2742</v>
      </c>
      <c r="G71" s="13" t="s">
        <v>5227</v>
      </c>
      <c r="H71" s="90" t="s">
        <v>5414</v>
      </c>
      <c r="I71" s="12" t="s">
        <v>2882</v>
      </c>
      <c r="J71" s="12" t="s">
        <v>2883</v>
      </c>
      <c r="K71" s="10" t="s">
        <v>2837</v>
      </c>
      <c r="L71" s="10" t="s">
        <v>2884</v>
      </c>
      <c r="M71" s="10" t="s">
        <v>5218</v>
      </c>
      <c r="N71" s="14">
        <v>757863.89</v>
      </c>
      <c r="O71" s="14">
        <v>644184.30649999995</v>
      </c>
      <c r="P71" s="11" t="s">
        <v>430</v>
      </c>
      <c r="Q71" s="11" t="s">
        <v>2885</v>
      </c>
      <c r="R71" s="12" t="s">
        <v>429</v>
      </c>
      <c r="S71" s="12" t="s">
        <v>512</v>
      </c>
    </row>
    <row r="72" spans="1:19" s="9" customFormat="1" ht="267.75">
      <c r="A72" s="12" t="s">
        <v>3460</v>
      </c>
      <c r="B72" s="12" t="s">
        <v>5053</v>
      </c>
      <c r="C72" s="12" t="s">
        <v>4800</v>
      </c>
      <c r="D72" s="12" t="s">
        <v>6372</v>
      </c>
      <c r="E72" s="12" t="s">
        <v>2886</v>
      </c>
      <c r="F72" s="13" t="s">
        <v>2742</v>
      </c>
      <c r="G72" s="13" t="s">
        <v>5227</v>
      </c>
      <c r="H72" s="90" t="s">
        <v>5415</v>
      </c>
      <c r="I72" s="12" t="s">
        <v>2887</v>
      </c>
      <c r="J72" s="12" t="s">
        <v>2888</v>
      </c>
      <c r="K72" s="10" t="s">
        <v>1636</v>
      </c>
      <c r="L72" s="10" t="s">
        <v>2673</v>
      </c>
      <c r="M72" s="10" t="s">
        <v>5218</v>
      </c>
      <c r="N72" s="14">
        <v>910379.44</v>
      </c>
      <c r="O72" s="14">
        <v>773822.52399999998</v>
      </c>
      <c r="P72" s="11" t="s">
        <v>430</v>
      </c>
      <c r="Q72" s="11" t="s">
        <v>2889</v>
      </c>
      <c r="R72" s="12" t="s">
        <v>429</v>
      </c>
      <c r="S72" s="12" t="s">
        <v>512</v>
      </c>
    </row>
    <row r="73" spans="1:19" s="9" customFormat="1" ht="255">
      <c r="A73" s="12" t="s">
        <v>3460</v>
      </c>
      <c r="B73" s="12" t="s">
        <v>5053</v>
      </c>
      <c r="C73" s="12" t="s">
        <v>4800</v>
      </c>
      <c r="D73" s="12" t="s">
        <v>6372</v>
      </c>
      <c r="E73" s="12" t="s">
        <v>2890</v>
      </c>
      <c r="F73" s="13" t="s">
        <v>2742</v>
      </c>
      <c r="G73" s="13" t="s">
        <v>5227</v>
      </c>
      <c r="H73" s="90" t="s">
        <v>5416</v>
      </c>
      <c r="I73" s="12" t="s">
        <v>2891</v>
      </c>
      <c r="J73" s="12" t="s">
        <v>2892</v>
      </c>
      <c r="K73" s="10" t="s">
        <v>2745</v>
      </c>
      <c r="L73" s="10" t="s">
        <v>2789</v>
      </c>
      <c r="M73" s="10" t="s">
        <v>5218</v>
      </c>
      <c r="N73" s="14">
        <v>695319.93</v>
      </c>
      <c r="O73" s="14">
        <v>591021.94050000003</v>
      </c>
      <c r="P73" s="11" t="s">
        <v>430</v>
      </c>
      <c r="Q73" s="11" t="s">
        <v>2893</v>
      </c>
      <c r="R73" s="12" t="s">
        <v>429</v>
      </c>
      <c r="S73" s="12" t="s">
        <v>512</v>
      </c>
    </row>
    <row r="74" spans="1:19" s="9" customFormat="1" ht="216.75">
      <c r="A74" s="12" t="s">
        <v>3460</v>
      </c>
      <c r="B74" s="12" t="s">
        <v>5053</v>
      </c>
      <c r="C74" s="12" t="s">
        <v>4800</v>
      </c>
      <c r="D74" s="12" t="s">
        <v>6372</v>
      </c>
      <c r="E74" s="12" t="s">
        <v>2894</v>
      </c>
      <c r="F74" s="13" t="s">
        <v>2742</v>
      </c>
      <c r="G74" s="13" t="s">
        <v>5227</v>
      </c>
      <c r="H74" s="90" t="s">
        <v>5417</v>
      </c>
      <c r="I74" s="12" t="s">
        <v>2895</v>
      </c>
      <c r="J74" s="12" t="s">
        <v>2896</v>
      </c>
      <c r="K74" s="10" t="s">
        <v>2745</v>
      </c>
      <c r="L74" s="10" t="s">
        <v>2760</v>
      </c>
      <c r="M74" s="10" t="s">
        <v>5218</v>
      </c>
      <c r="N74" s="14">
        <v>122737.21</v>
      </c>
      <c r="O74" s="14">
        <v>104326.62850000001</v>
      </c>
      <c r="P74" s="11" t="s">
        <v>2894</v>
      </c>
      <c r="Q74" s="11" t="s">
        <v>486</v>
      </c>
      <c r="R74" s="12" t="s">
        <v>429</v>
      </c>
      <c r="S74" s="12" t="s">
        <v>512</v>
      </c>
    </row>
    <row r="75" spans="1:19" s="9" customFormat="1" ht="267.75">
      <c r="A75" s="12" t="s">
        <v>3460</v>
      </c>
      <c r="B75" s="12" t="s">
        <v>5053</v>
      </c>
      <c r="C75" s="13" t="s">
        <v>2962</v>
      </c>
      <c r="D75" s="12" t="s">
        <v>6372</v>
      </c>
      <c r="E75" s="12" t="s">
        <v>2897</v>
      </c>
      <c r="F75" s="13" t="s">
        <v>2898</v>
      </c>
      <c r="G75" s="13" t="s">
        <v>5227</v>
      </c>
      <c r="H75" s="90" t="s">
        <v>5418</v>
      </c>
      <c r="I75" s="12" t="s">
        <v>2899</v>
      </c>
      <c r="J75" s="12" t="s">
        <v>2900</v>
      </c>
      <c r="K75" s="10" t="s">
        <v>2901</v>
      </c>
      <c r="L75" s="10" t="s">
        <v>2902</v>
      </c>
      <c r="M75" s="10" t="s">
        <v>5219</v>
      </c>
      <c r="N75" s="14">
        <v>1492726.04</v>
      </c>
      <c r="O75" s="14">
        <v>1268817.1340000001</v>
      </c>
      <c r="P75" s="11" t="s">
        <v>430</v>
      </c>
      <c r="Q75" s="11" t="s">
        <v>430</v>
      </c>
      <c r="R75" s="12" t="s">
        <v>429</v>
      </c>
      <c r="S75" s="12" t="s">
        <v>512</v>
      </c>
    </row>
    <row r="76" spans="1:19" s="9" customFormat="1" ht="280.5">
      <c r="A76" s="12" t="s">
        <v>3460</v>
      </c>
      <c r="B76" s="12" t="s">
        <v>5053</v>
      </c>
      <c r="C76" s="13" t="s">
        <v>2962</v>
      </c>
      <c r="D76" s="12" t="s">
        <v>6372</v>
      </c>
      <c r="E76" s="12" t="s">
        <v>2903</v>
      </c>
      <c r="F76" s="13" t="s">
        <v>2898</v>
      </c>
      <c r="G76" s="13" t="s">
        <v>5227</v>
      </c>
      <c r="H76" s="90" t="s">
        <v>5419</v>
      </c>
      <c r="I76" s="12" t="s">
        <v>2904</v>
      </c>
      <c r="J76" s="12" t="s">
        <v>2905</v>
      </c>
      <c r="K76" s="10" t="s">
        <v>2901</v>
      </c>
      <c r="L76" s="10" t="s">
        <v>2902</v>
      </c>
      <c r="M76" s="10" t="s">
        <v>5219</v>
      </c>
      <c r="N76" s="14">
        <v>560602</v>
      </c>
      <c r="O76" s="14">
        <v>476511.7</v>
      </c>
      <c r="P76" s="11" t="s">
        <v>430</v>
      </c>
      <c r="Q76" s="11" t="s">
        <v>2906</v>
      </c>
      <c r="R76" s="12" t="s">
        <v>429</v>
      </c>
      <c r="S76" s="12" t="s">
        <v>512</v>
      </c>
    </row>
    <row r="77" spans="1:19" s="9" customFormat="1" ht="255">
      <c r="A77" s="12" t="s">
        <v>3460</v>
      </c>
      <c r="B77" s="12" t="s">
        <v>5053</v>
      </c>
      <c r="C77" s="13" t="s">
        <v>2962</v>
      </c>
      <c r="D77" s="12" t="s">
        <v>6372</v>
      </c>
      <c r="E77" s="12" t="s">
        <v>2907</v>
      </c>
      <c r="F77" s="13" t="s">
        <v>2898</v>
      </c>
      <c r="G77" s="13" t="s">
        <v>5227</v>
      </c>
      <c r="H77" s="90" t="s">
        <v>5420</v>
      </c>
      <c r="I77" s="12" t="s">
        <v>2908</v>
      </c>
      <c r="J77" s="12" t="s">
        <v>2909</v>
      </c>
      <c r="K77" s="10" t="s">
        <v>2910</v>
      </c>
      <c r="L77" s="10" t="s">
        <v>2911</v>
      </c>
      <c r="M77" s="10" t="s">
        <v>5219</v>
      </c>
      <c r="N77" s="14">
        <v>692544.74</v>
      </c>
      <c r="O77" s="14">
        <v>588663.02899999998</v>
      </c>
      <c r="P77" s="11" t="s">
        <v>2912</v>
      </c>
      <c r="Q77" s="11" t="s">
        <v>500</v>
      </c>
      <c r="R77" s="12" t="s">
        <v>429</v>
      </c>
      <c r="S77" s="12" t="s">
        <v>512</v>
      </c>
    </row>
    <row r="78" spans="1:19" s="9" customFormat="1" ht="242.25">
      <c r="A78" s="12" t="s">
        <v>3460</v>
      </c>
      <c r="B78" s="12" t="s">
        <v>5053</v>
      </c>
      <c r="C78" s="13" t="s">
        <v>2962</v>
      </c>
      <c r="D78" s="12" t="s">
        <v>6372</v>
      </c>
      <c r="E78" s="12" t="s">
        <v>2913</v>
      </c>
      <c r="F78" s="13" t="s">
        <v>2898</v>
      </c>
      <c r="G78" s="13" t="s">
        <v>5227</v>
      </c>
      <c r="H78" s="90" t="s">
        <v>5421</v>
      </c>
      <c r="I78" s="12" t="s">
        <v>2914</v>
      </c>
      <c r="J78" s="12" t="s">
        <v>2915</v>
      </c>
      <c r="K78" s="10" t="s">
        <v>2901</v>
      </c>
      <c r="L78" s="10" t="s">
        <v>2916</v>
      </c>
      <c r="M78" s="10" t="s">
        <v>5218</v>
      </c>
      <c r="N78" s="14">
        <v>335818.08</v>
      </c>
      <c r="O78" s="14">
        <v>285445.36800000002</v>
      </c>
      <c r="P78" s="11" t="s">
        <v>2917</v>
      </c>
      <c r="Q78" s="11" t="s">
        <v>505</v>
      </c>
      <c r="R78" s="12" t="s">
        <v>429</v>
      </c>
      <c r="S78" s="12" t="s">
        <v>512</v>
      </c>
    </row>
    <row r="79" spans="1:19" s="9" customFormat="1" ht="280.5">
      <c r="A79" s="12" t="s">
        <v>3460</v>
      </c>
      <c r="B79" s="12" t="s">
        <v>5053</v>
      </c>
      <c r="C79" s="13" t="s">
        <v>2962</v>
      </c>
      <c r="D79" s="12" t="s">
        <v>6372</v>
      </c>
      <c r="E79" s="12" t="s">
        <v>2918</v>
      </c>
      <c r="F79" s="13" t="s">
        <v>2898</v>
      </c>
      <c r="G79" s="13" t="s">
        <v>5227</v>
      </c>
      <c r="H79" s="90" t="s">
        <v>5422</v>
      </c>
      <c r="I79" s="12" t="s">
        <v>2919</v>
      </c>
      <c r="J79" s="12" t="s">
        <v>2920</v>
      </c>
      <c r="K79" s="10" t="s">
        <v>2901</v>
      </c>
      <c r="L79" s="10" t="s">
        <v>2916</v>
      </c>
      <c r="M79" s="10" t="s">
        <v>5218</v>
      </c>
      <c r="N79" s="14">
        <v>660856.13</v>
      </c>
      <c r="O79" s="14">
        <v>561727.71050000004</v>
      </c>
      <c r="P79" s="11" t="s">
        <v>2921</v>
      </c>
      <c r="Q79" s="11" t="s">
        <v>2922</v>
      </c>
      <c r="R79" s="12" t="s">
        <v>429</v>
      </c>
      <c r="S79" s="12" t="s">
        <v>512</v>
      </c>
    </row>
    <row r="80" spans="1:19" s="9" customFormat="1" ht="267.75">
      <c r="A80" s="12" t="s">
        <v>3460</v>
      </c>
      <c r="B80" s="12" t="s">
        <v>5053</v>
      </c>
      <c r="C80" s="13" t="s">
        <v>2962</v>
      </c>
      <c r="D80" s="12" t="s">
        <v>6372</v>
      </c>
      <c r="E80" s="12" t="s">
        <v>2923</v>
      </c>
      <c r="F80" s="13" t="s">
        <v>2898</v>
      </c>
      <c r="G80" s="13" t="s">
        <v>5227</v>
      </c>
      <c r="H80" s="90" t="s">
        <v>5423</v>
      </c>
      <c r="I80" s="12" t="s">
        <v>2924</v>
      </c>
      <c r="J80" s="12" t="s">
        <v>2925</v>
      </c>
      <c r="K80" s="10" t="s">
        <v>2901</v>
      </c>
      <c r="L80" s="10" t="s">
        <v>2926</v>
      </c>
      <c r="M80" s="10" t="s">
        <v>5218</v>
      </c>
      <c r="N80" s="14">
        <v>455794.79</v>
      </c>
      <c r="O80" s="14">
        <v>387425.57149999996</v>
      </c>
      <c r="P80" s="11" t="s">
        <v>430</v>
      </c>
      <c r="Q80" s="11" t="s">
        <v>2927</v>
      </c>
      <c r="R80" s="12" t="s">
        <v>429</v>
      </c>
      <c r="S80" s="12" t="s">
        <v>512</v>
      </c>
    </row>
    <row r="81" spans="1:19" s="9" customFormat="1" ht="280.5">
      <c r="A81" s="12" t="s">
        <v>3460</v>
      </c>
      <c r="B81" s="12" t="s">
        <v>5053</v>
      </c>
      <c r="C81" s="13" t="s">
        <v>2962</v>
      </c>
      <c r="D81" s="12" t="s">
        <v>6372</v>
      </c>
      <c r="E81" s="12" t="s">
        <v>1715</v>
      </c>
      <c r="F81" s="13" t="s">
        <v>2898</v>
      </c>
      <c r="G81" s="13" t="s">
        <v>5227</v>
      </c>
      <c r="H81" s="90" t="s">
        <v>5424</v>
      </c>
      <c r="I81" s="12" t="s">
        <v>2928</v>
      </c>
      <c r="J81" s="12" t="s">
        <v>2929</v>
      </c>
      <c r="K81" s="10" t="s">
        <v>2901</v>
      </c>
      <c r="L81" s="10" t="s">
        <v>2930</v>
      </c>
      <c r="M81" s="10" t="s">
        <v>5218</v>
      </c>
      <c r="N81" s="14">
        <v>506707.5</v>
      </c>
      <c r="O81" s="14">
        <v>430701.375</v>
      </c>
      <c r="P81" s="11" t="s">
        <v>2931</v>
      </c>
      <c r="Q81" s="11" t="s">
        <v>484</v>
      </c>
      <c r="R81" s="12" t="s">
        <v>429</v>
      </c>
      <c r="S81" s="12" t="s">
        <v>512</v>
      </c>
    </row>
    <row r="82" spans="1:19" s="9" customFormat="1" ht="229.5">
      <c r="A82" s="12" t="s">
        <v>3460</v>
      </c>
      <c r="B82" s="12" t="s">
        <v>5053</v>
      </c>
      <c r="C82" s="13" t="s">
        <v>2962</v>
      </c>
      <c r="D82" s="12" t="s">
        <v>6372</v>
      </c>
      <c r="E82" s="12" t="s">
        <v>2932</v>
      </c>
      <c r="F82" s="13" t="s">
        <v>2898</v>
      </c>
      <c r="G82" s="13" t="s">
        <v>5227</v>
      </c>
      <c r="H82" s="90" t="s">
        <v>5425</v>
      </c>
      <c r="I82" s="12" t="s">
        <v>2933</v>
      </c>
      <c r="J82" s="12" t="s">
        <v>2934</v>
      </c>
      <c r="K82" s="10" t="s">
        <v>2901</v>
      </c>
      <c r="L82" s="10" t="s">
        <v>2916</v>
      </c>
      <c r="M82" s="10" t="s">
        <v>5218</v>
      </c>
      <c r="N82" s="14">
        <v>1243182.5</v>
      </c>
      <c r="O82" s="14">
        <v>1056705.125</v>
      </c>
      <c r="P82" s="11" t="s">
        <v>1150</v>
      </c>
      <c r="Q82" s="11" t="s">
        <v>500</v>
      </c>
      <c r="R82" s="12" t="s">
        <v>429</v>
      </c>
      <c r="S82" s="12" t="s">
        <v>512</v>
      </c>
    </row>
    <row r="83" spans="1:19" s="9" customFormat="1" ht="280.5">
      <c r="A83" s="12" t="s">
        <v>3460</v>
      </c>
      <c r="B83" s="12" t="s">
        <v>5053</v>
      </c>
      <c r="C83" s="13" t="s">
        <v>2962</v>
      </c>
      <c r="D83" s="12" t="s">
        <v>6372</v>
      </c>
      <c r="E83" s="12" t="s">
        <v>2272</v>
      </c>
      <c r="F83" s="13" t="s">
        <v>2898</v>
      </c>
      <c r="G83" s="13" t="s">
        <v>5227</v>
      </c>
      <c r="H83" s="90" t="s">
        <v>5426</v>
      </c>
      <c r="I83" s="12" t="s">
        <v>2935</v>
      </c>
      <c r="J83" s="12" t="s">
        <v>2936</v>
      </c>
      <c r="K83" s="10" t="s">
        <v>2901</v>
      </c>
      <c r="L83" s="10" t="s">
        <v>2916</v>
      </c>
      <c r="M83" s="10" t="s">
        <v>5218</v>
      </c>
      <c r="N83" s="14">
        <v>692883.11</v>
      </c>
      <c r="O83" s="14">
        <v>588950.64350000001</v>
      </c>
      <c r="P83" s="11" t="s">
        <v>2272</v>
      </c>
      <c r="Q83" s="11" t="s">
        <v>503</v>
      </c>
      <c r="R83" s="12" t="s">
        <v>429</v>
      </c>
      <c r="S83" s="12" t="s">
        <v>512</v>
      </c>
    </row>
    <row r="84" spans="1:19" s="9" customFormat="1" ht="191.25">
      <c r="A84" s="12" t="s">
        <v>3460</v>
      </c>
      <c r="B84" s="12" t="s">
        <v>5053</v>
      </c>
      <c r="C84" s="13" t="s">
        <v>2962</v>
      </c>
      <c r="D84" s="12" t="s">
        <v>6372</v>
      </c>
      <c r="E84" s="12" t="s">
        <v>2490</v>
      </c>
      <c r="F84" s="13" t="s">
        <v>2898</v>
      </c>
      <c r="G84" s="13" t="s">
        <v>5227</v>
      </c>
      <c r="H84" s="90" t="s">
        <v>5427</v>
      </c>
      <c r="I84" s="12" t="s">
        <v>2937</v>
      </c>
      <c r="J84" s="12" t="s">
        <v>2938</v>
      </c>
      <c r="K84" s="10" t="s">
        <v>2901</v>
      </c>
      <c r="L84" s="10" t="s">
        <v>2916</v>
      </c>
      <c r="M84" s="10" t="s">
        <v>5218</v>
      </c>
      <c r="N84" s="14">
        <v>690331.94</v>
      </c>
      <c r="O84" s="14">
        <v>586782.14899999998</v>
      </c>
      <c r="P84" s="11" t="s">
        <v>985</v>
      </c>
      <c r="Q84" s="11" t="s">
        <v>484</v>
      </c>
      <c r="R84" s="12" t="s">
        <v>429</v>
      </c>
      <c r="S84" s="12" t="s">
        <v>512</v>
      </c>
    </row>
    <row r="85" spans="1:19" s="9" customFormat="1" ht="255">
      <c r="A85" s="12" t="s">
        <v>3460</v>
      </c>
      <c r="B85" s="12" t="s">
        <v>5053</v>
      </c>
      <c r="C85" s="13" t="s">
        <v>2962</v>
      </c>
      <c r="D85" s="12" t="s">
        <v>6372</v>
      </c>
      <c r="E85" s="12" t="s">
        <v>2939</v>
      </c>
      <c r="F85" s="13" t="s">
        <v>2898</v>
      </c>
      <c r="G85" s="13" t="s">
        <v>5227</v>
      </c>
      <c r="H85" s="90" t="s">
        <v>5428</v>
      </c>
      <c r="I85" s="12" t="s">
        <v>2940</v>
      </c>
      <c r="J85" s="12" t="s">
        <v>2941</v>
      </c>
      <c r="K85" s="10" t="s">
        <v>2901</v>
      </c>
      <c r="L85" s="10" t="s">
        <v>2902</v>
      </c>
      <c r="M85" s="10" t="s">
        <v>5219</v>
      </c>
      <c r="N85" s="14">
        <v>689496.22</v>
      </c>
      <c r="O85" s="14">
        <v>586071.78700000001</v>
      </c>
      <c r="P85" s="11" t="s">
        <v>942</v>
      </c>
      <c r="Q85" s="11" t="s">
        <v>485</v>
      </c>
      <c r="R85" s="12" t="s">
        <v>429</v>
      </c>
      <c r="S85" s="12" t="s">
        <v>512</v>
      </c>
    </row>
    <row r="86" spans="1:19" s="9" customFormat="1" ht="242.25">
      <c r="A86" s="12" t="s">
        <v>3460</v>
      </c>
      <c r="B86" s="12" t="s">
        <v>5053</v>
      </c>
      <c r="C86" s="13" t="s">
        <v>2962</v>
      </c>
      <c r="D86" s="12" t="s">
        <v>6372</v>
      </c>
      <c r="E86" s="12" t="s">
        <v>1694</v>
      </c>
      <c r="F86" s="13" t="s">
        <v>2898</v>
      </c>
      <c r="G86" s="13" t="s">
        <v>5227</v>
      </c>
      <c r="H86" s="90" t="s">
        <v>5429</v>
      </c>
      <c r="I86" s="12" t="s">
        <v>2942</v>
      </c>
      <c r="J86" s="12" t="s">
        <v>2943</v>
      </c>
      <c r="K86" s="10" t="s">
        <v>2901</v>
      </c>
      <c r="L86" s="10" t="s">
        <v>2902</v>
      </c>
      <c r="M86" s="10" t="s">
        <v>5219</v>
      </c>
      <c r="N86" s="14">
        <v>617348.64</v>
      </c>
      <c r="O86" s="14">
        <v>524746.34400000004</v>
      </c>
      <c r="P86" s="11" t="s">
        <v>1653</v>
      </c>
      <c r="Q86" s="11" t="s">
        <v>505</v>
      </c>
      <c r="R86" s="12" t="s">
        <v>429</v>
      </c>
      <c r="S86" s="12" t="s">
        <v>512</v>
      </c>
    </row>
    <row r="87" spans="1:19" s="9" customFormat="1" ht="191.25">
      <c r="A87" s="12" t="s">
        <v>3460</v>
      </c>
      <c r="B87" s="12" t="s">
        <v>5053</v>
      </c>
      <c r="C87" s="13" t="s">
        <v>2962</v>
      </c>
      <c r="D87" s="12" t="s">
        <v>6372</v>
      </c>
      <c r="E87" s="12" t="s">
        <v>2944</v>
      </c>
      <c r="F87" s="13" t="s">
        <v>2898</v>
      </c>
      <c r="G87" s="13" t="s">
        <v>5227</v>
      </c>
      <c r="H87" s="90" t="s">
        <v>5430</v>
      </c>
      <c r="I87" s="12" t="s">
        <v>2945</v>
      </c>
      <c r="J87" s="12" t="s">
        <v>2946</v>
      </c>
      <c r="K87" s="10" t="s">
        <v>2901</v>
      </c>
      <c r="L87" s="10" t="s">
        <v>2902</v>
      </c>
      <c r="M87" s="10" t="s">
        <v>5219</v>
      </c>
      <c r="N87" s="14">
        <v>699574.79</v>
      </c>
      <c r="O87" s="14">
        <v>594638.57149999996</v>
      </c>
      <c r="P87" s="11" t="s">
        <v>2674</v>
      </c>
      <c r="Q87" s="11" t="s">
        <v>2947</v>
      </c>
      <c r="R87" s="12" t="s">
        <v>429</v>
      </c>
      <c r="S87" s="12" t="s">
        <v>512</v>
      </c>
    </row>
    <row r="88" spans="1:19" s="9" customFormat="1" ht="267.75">
      <c r="A88" s="12" t="s">
        <v>3460</v>
      </c>
      <c r="B88" s="12" t="s">
        <v>5053</v>
      </c>
      <c r="C88" s="13" t="s">
        <v>2962</v>
      </c>
      <c r="D88" s="12" t="s">
        <v>6372</v>
      </c>
      <c r="E88" s="12" t="s">
        <v>2948</v>
      </c>
      <c r="F88" s="13" t="s">
        <v>2898</v>
      </c>
      <c r="G88" s="13" t="s">
        <v>5227</v>
      </c>
      <c r="H88" s="90" t="s">
        <v>5431</v>
      </c>
      <c r="I88" s="12" t="s">
        <v>2949</v>
      </c>
      <c r="J88" s="12" t="s">
        <v>2950</v>
      </c>
      <c r="K88" s="10" t="s">
        <v>2951</v>
      </c>
      <c r="L88" s="10" t="s">
        <v>2952</v>
      </c>
      <c r="M88" s="10" t="s">
        <v>5219</v>
      </c>
      <c r="N88" s="14">
        <v>629806.99</v>
      </c>
      <c r="O88" s="14">
        <v>535335.94149999996</v>
      </c>
      <c r="P88" s="11" t="s">
        <v>1190</v>
      </c>
      <c r="Q88" s="11" t="s">
        <v>498</v>
      </c>
      <c r="R88" s="12" t="s">
        <v>429</v>
      </c>
      <c r="S88" s="12" t="s">
        <v>512</v>
      </c>
    </row>
    <row r="89" spans="1:19" s="9" customFormat="1" ht="267.75">
      <c r="A89" s="12" t="s">
        <v>3460</v>
      </c>
      <c r="B89" s="12" t="s">
        <v>5053</v>
      </c>
      <c r="C89" s="13" t="s">
        <v>2962</v>
      </c>
      <c r="D89" s="12" t="s">
        <v>6372</v>
      </c>
      <c r="E89" s="12" t="s">
        <v>2953</v>
      </c>
      <c r="F89" s="13" t="s">
        <v>2898</v>
      </c>
      <c r="G89" s="13" t="s">
        <v>5227</v>
      </c>
      <c r="H89" s="90" t="s">
        <v>5432</v>
      </c>
      <c r="I89" s="12" t="s">
        <v>2954</v>
      </c>
      <c r="J89" s="12" t="s">
        <v>2955</v>
      </c>
      <c r="K89" s="10" t="s">
        <v>2901</v>
      </c>
      <c r="L89" s="10" t="s">
        <v>2902</v>
      </c>
      <c r="M89" s="10" t="s">
        <v>5219</v>
      </c>
      <c r="N89" s="14">
        <v>343312.44</v>
      </c>
      <c r="O89" s="14">
        <v>291815.57400000002</v>
      </c>
      <c r="P89" s="11" t="s">
        <v>430</v>
      </c>
      <c r="Q89" s="11" t="s">
        <v>500</v>
      </c>
      <c r="R89" s="12" t="s">
        <v>429</v>
      </c>
      <c r="S89" s="12" t="s">
        <v>512</v>
      </c>
    </row>
    <row r="90" spans="1:19" s="9" customFormat="1" ht="267.75">
      <c r="A90" s="12" t="s">
        <v>3460</v>
      </c>
      <c r="B90" s="12" t="s">
        <v>5053</v>
      </c>
      <c r="C90" s="13" t="s">
        <v>2962</v>
      </c>
      <c r="D90" s="12" t="s">
        <v>6372</v>
      </c>
      <c r="E90" s="12" t="s">
        <v>430</v>
      </c>
      <c r="F90" s="13" t="s">
        <v>2898</v>
      </c>
      <c r="G90" s="13" t="s">
        <v>5227</v>
      </c>
      <c r="H90" s="90" t="s">
        <v>5433</v>
      </c>
      <c r="I90" s="12" t="s">
        <v>2956</v>
      </c>
      <c r="J90" s="12" t="s">
        <v>2957</v>
      </c>
      <c r="K90" s="10" t="s">
        <v>2901</v>
      </c>
      <c r="L90" s="10" t="s">
        <v>2916</v>
      </c>
      <c r="M90" s="10" t="s">
        <v>5218</v>
      </c>
      <c r="N90" s="14">
        <v>696573.25</v>
      </c>
      <c r="O90" s="14">
        <v>592087.26249999995</v>
      </c>
      <c r="P90" s="11" t="s">
        <v>430</v>
      </c>
      <c r="Q90" s="11" t="s">
        <v>430</v>
      </c>
      <c r="R90" s="12" t="s">
        <v>429</v>
      </c>
      <c r="S90" s="12" t="s">
        <v>512</v>
      </c>
    </row>
    <row r="91" spans="1:19" s="9" customFormat="1" ht="191.25">
      <c r="A91" s="12" t="s">
        <v>3460</v>
      </c>
      <c r="B91" s="12" t="s">
        <v>5053</v>
      </c>
      <c r="C91" s="13" t="s">
        <v>2962</v>
      </c>
      <c r="D91" s="12" t="s">
        <v>6372</v>
      </c>
      <c r="E91" s="12" t="s">
        <v>2958</v>
      </c>
      <c r="F91" s="13" t="s">
        <v>2898</v>
      </c>
      <c r="G91" s="13" t="s">
        <v>5227</v>
      </c>
      <c r="H91" s="90" t="s">
        <v>5434</v>
      </c>
      <c r="I91" s="12" t="s">
        <v>2959</v>
      </c>
      <c r="J91" s="12" t="s">
        <v>2960</v>
      </c>
      <c r="K91" s="10" t="s">
        <v>2901</v>
      </c>
      <c r="L91" s="10" t="s">
        <v>2916</v>
      </c>
      <c r="M91" s="10" t="s">
        <v>5218</v>
      </c>
      <c r="N91" s="14">
        <v>640295.35</v>
      </c>
      <c r="O91" s="14">
        <v>544251.04749999999</v>
      </c>
      <c r="P91" s="11" t="s">
        <v>2961</v>
      </c>
      <c r="Q91" s="11" t="s">
        <v>500</v>
      </c>
      <c r="R91" s="12" t="s">
        <v>429</v>
      </c>
      <c r="S91" s="12" t="s">
        <v>512</v>
      </c>
    </row>
    <row r="92" spans="1:19" s="9" customFormat="1" ht="153">
      <c r="A92" s="12" t="s">
        <v>3460</v>
      </c>
      <c r="B92" s="12" t="s">
        <v>5053</v>
      </c>
      <c r="C92" s="12" t="s">
        <v>2</v>
      </c>
      <c r="D92" s="12" t="s">
        <v>3</v>
      </c>
      <c r="E92" s="29" t="s">
        <v>889</v>
      </c>
      <c r="F92" s="29" t="s">
        <v>890</v>
      </c>
      <c r="G92" s="29" t="s">
        <v>5227</v>
      </c>
      <c r="H92" s="90" t="s">
        <v>5435</v>
      </c>
      <c r="I92" s="29" t="s">
        <v>891</v>
      </c>
      <c r="J92" s="13" t="s">
        <v>892</v>
      </c>
      <c r="K92" s="41" t="s">
        <v>893</v>
      </c>
      <c r="L92" s="41" t="s">
        <v>894</v>
      </c>
      <c r="M92" s="91" t="s">
        <v>5219</v>
      </c>
      <c r="N92" s="62">
        <v>6758096.4500000002</v>
      </c>
      <c r="O92" s="12">
        <v>5744381.9824999999</v>
      </c>
      <c r="P92" s="34" t="s">
        <v>439</v>
      </c>
      <c r="Q92" s="34" t="s">
        <v>439</v>
      </c>
      <c r="R92" s="35" t="s">
        <v>429</v>
      </c>
      <c r="S92" s="13" t="s">
        <v>895</v>
      </c>
    </row>
    <row r="93" spans="1:19" s="9" customFormat="1" ht="153">
      <c r="A93" s="12" t="s">
        <v>3460</v>
      </c>
      <c r="B93" s="12" t="s">
        <v>5053</v>
      </c>
      <c r="C93" s="12" t="s">
        <v>2</v>
      </c>
      <c r="D93" s="12" t="s">
        <v>3</v>
      </c>
      <c r="E93" s="29" t="s">
        <v>896</v>
      </c>
      <c r="F93" s="29" t="s">
        <v>890</v>
      </c>
      <c r="G93" s="29" t="s">
        <v>5227</v>
      </c>
      <c r="H93" s="90" t="s">
        <v>5436</v>
      </c>
      <c r="I93" s="29" t="s">
        <v>897</v>
      </c>
      <c r="J93" s="13" t="s">
        <v>898</v>
      </c>
      <c r="K93" s="41" t="s">
        <v>893</v>
      </c>
      <c r="L93" s="41" t="s">
        <v>894</v>
      </c>
      <c r="M93" s="91" t="s">
        <v>5219</v>
      </c>
      <c r="N93" s="62">
        <v>2904656.6</v>
      </c>
      <c r="O93" s="12">
        <v>2468958.11</v>
      </c>
      <c r="P93" s="34" t="s">
        <v>439</v>
      </c>
      <c r="Q93" s="34" t="s">
        <v>439</v>
      </c>
      <c r="R93" s="35" t="s">
        <v>429</v>
      </c>
      <c r="S93" s="13" t="s">
        <v>895</v>
      </c>
    </row>
    <row r="94" spans="1:19" s="9" customFormat="1" ht="153">
      <c r="A94" s="12" t="s">
        <v>3460</v>
      </c>
      <c r="B94" s="12" t="s">
        <v>5053</v>
      </c>
      <c r="C94" s="12" t="s">
        <v>2</v>
      </c>
      <c r="D94" s="12" t="s">
        <v>3</v>
      </c>
      <c r="E94" s="29" t="s">
        <v>899</v>
      </c>
      <c r="F94" s="29" t="s">
        <v>890</v>
      </c>
      <c r="G94" s="29" t="s">
        <v>5227</v>
      </c>
      <c r="H94" s="90" t="s">
        <v>5437</v>
      </c>
      <c r="I94" s="29" t="s">
        <v>900</v>
      </c>
      <c r="J94" s="13" t="s">
        <v>901</v>
      </c>
      <c r="K94" s="41" t="s">
        <v>893</v>
      </c>
      <c r="L94" s="41" t="s">
        <v>894</v>
      </c>
      <c r="M94" s="91" t="s">
        <v>5219</v>
      </c>
      <c r="N94" s="62">
        <v>4311048.46</v>
      </c>
      <c r="O94" s="12">
        <v>3664391.1909999996</v>
      </c>
      <c r="P94" s="34" t="s">
        <v>439</v>
      </c>
      <c r="Q94" s="34" t="s">
        <v>439</v>
      </c>
      <c r="R94" s="35" t="s">
        <v>429</v>
      </c>
      <c r="S94" s="13" t="s">
        <v>895</v>
      </c>
    </row>
    <row r="95" spans="1:19" s="9" customFormat="1" ht="267.75">
      <c r="A95" s="12" t="s">
        <v>3460</v>
      </c>
      <c r="B95" s="12" t="s">
        <v>5053</v>
      </c>
      <c r="C95" s="12" t="s">
        <v>2</v>
      </c>
      <c r="D95" s="12" t="s">
        <v>3</v>
      </c>
      <c r="E95" s="29" t="s">
        <v>902</v>
      </c>
      <c r="F95" s="29" t="s">
        <v>890</v>
      </c>
      <c r="G95" s="29" t="s">
        <v>5227</v>
      </c>
      <c r="H95" s="90" t="s">
        <v>5438</v>
      </c>
      <c r="I95" s="29" t="s">
        <v>903</v>
      </c>
      <c r="J95" s="13" t="s">
        <v>904</v>
      </c>
      <c r="K95" s="41" t="s">
        <v>893</v>
      </c>
      <c r="L95" s="41" t="s">
        <v>894</v>
      </c>
      <c r="M95" s="91" t="s">
        <v>5219</v>
      </c>
      <c r="N95" s="62">
        <v>6634955.5199999996</v>
      </c>
      <c r="O95" s="12">
        <v>5639712.1919999998</v>
      </c>
      <c r="P95" s="34" t="s">
        <v>439</v>
      </c>
      <c r="Q95" s="34" t="s">
        <v>439</v>
      </c>
      <c r="R95" s="35" t="s">
        <v>429</v>
      </c>
      <c r="S95" s="13" t="s">
        <v>895</v>
      </c>
    </row>
    <row r="96" spans="1:19" s="9" customFormat="1" ht="280.5">
      <c r="A96" s="12" t="s">
        <v>3460</v>
      </c>
      <c r="B96" s="12" t="s">
        <v>5053</v>
      </c>
      <c r="C96" s="12" t="s">
        <v>2</v>
      </c>
      <c r="D96" s="12" t="s">
        <v>3</v>
      </c>
      <c r="E96" s="29" t="s">
        <v>905</v>
      </c>
      <c r="F96" s="29" t="s">
        <v>890</v>
      </c>
      <c r="G96" s="29" t="s">
        <v>5227</v>
      </c>
      <c r="H96" s="90" t="s">
        <v>5439</v>
      </c>
      <c r="I96" s="29" t="s">
        <v>906</v>
      </c>
      <c r="J96" s="13" t="s">
        <v>907</v>
      </c>
      <c r="K96" s="41" t="s">
        <v>893</v>
      </c>
      <c r="L96" s="41" t="s">
        <v>894</v>
      </c>
      <c r="M96" s="91" t="s">
        <v>5219</v>
      </c>
      <c r="N96" s="62">
        <v>5483078.7800000003</v>
      </c>
      <c r="O96" s="12">
        <v>4660616.9630000005</v>
      </c>
      <c r="P96" s="34" t="s">
        <v>451</v>
      </c>
      <c r="Q96" s="34" t="s">
        <v>451</v>
      </c>
      <c r="R96" s="35" t="s">
        <v>429</v>
      </c>
      <c r="S96" s="13" t="s">
        <v>895</v>
      </c>
    </row>
    <row r="97" spans="1:19" s="9" customFormat="1" ht="255">
      <c r="A97" s="12" t="s">
        <v>3460</v>
      </c>
      <c r="B97" s="12" t="s">
        <v>5053</v>
      </c>
      <c r="C97" s="12" t="s">
        <v>2</v>
      </c>
      <c r="D97" s="12" t="s">
        <v>3</v>
      </c>
      <c r="E97" s="29" t="s">
        <v>908</v>
      </c>
      <c r="F97" s="29" t="s">
        <v>890</v>
      </c>
      <c r="G97" s="29" t="s">
        <v>5227</v>
      </c>
      <c r="H97" s="90" t="s">
        <v>5440</v>
      </c>
      <c r="I97" s="29" t="s">
        <v>909</v>
      </c>
      <c r="J97" s="13" t="s">
        <v>910</v>
      </c>
      <c r="K97" s="41" t="s">
        <v>893</v>
      </c>
      <c r="L97" s="41" t="s">
        <v>894</v>
      </c>
      <c r="M97" s="91" t="s">
        <v>5219</v>
      </c>
      <c r="N97" s="62">
        <v>2533364.48</v>
      </c>
      <c r="O97" s="12">
        <v>2153359.8079999997</v>
      </c>
      <c r="P97" s="34" t="s">
        <v>433</v>
      </c>
      <c r="Q97" s="34" t="s">
        <v>433</v>
      </c>
      <c r="R97" s="35" t="s">
        <v>429</v>
      </c>
      <c r="S97" s="13" t="s">
        <v>895</v>
      </c>
    </row>
    <row r="98" spans="1:19" s="9" customFormat="1" ht="229.5">
      <c r="A98" s="12" t="s">
        <v>3460</v>
      </c>
      <c r="B98" s="12" t="s">
        <v>5053</v>
      </c>
      <c r="C98" s="12" t="s">
        <v>2</v>
      </c>
      <c r="D98" s="12" t="s">
        <v>3</v>
      </c>
      <c r="E98" s="29" t="s">
        <v>911</v>
      </c>
      <c r="F98" s="29" t="s">
        <v>890</v>
      </c>
      <c r="G98" s="29" t="s">
        <v>5227</v>
      </c>
      <c r="H98" s="90" t="s">
        <v>5441</v>
      </c>
      <c r="I98" s="29" t="s">
        <v>912</v>
      </c>
      <c r="J98" s="13" t="s">
        <v>913</v>
      </c>
      <c r="K98" s="41" t="s">
        <v>893</v>
      </c>
      <c r="L98" s="41" t="s">
        <v>894</v>
      </c>
      <c r="M98" s="91" t="s">
        <v>5219</v>
      </c>
      <c r="N98" s="62">
        <v>1300286.3999999999</v>
      </c>
      <c r="O98" s="12">
        <v>1105243.44</v>
      </c>
      <c r="P98" s="34" t="s">
        <v>437</v>
      </c>
      <c r="Q98" s="34" t="s">
        <v>437</v>
      </c>
      <c r="R98" s="35" t="s">
        <v>429</v>
      </c>
      <c r="S98" s="13" t="s">
        <v>895</v>
      </c>
    </row>
    <row r="99" spans="1:19" s="9" customFormat="1" ht="267.75">
      <c r="A99" s="12" t="s">
        <v>3460</v>
      </c>
      <c r="B99" s="12" t="s">
        <v>5053</v>
      </c>
      <c r="C99" s="12" t="s">
        <v>2</v>
      </c>
      <c r="D99" s="12" t="s">
        <v>3</v>
      </c>
      <c r="E99" s="29" t="s">
        <v>914</v>
      </c>
      <c r="F99" s="29" t="s">
        <v>890</v>
      </c>
      <c r="G99" s="29" t="s">
        <v>5227</v>
      </c>
      <c r="H99" s="90" t="s">
        <v>5442</v>
      </c>
      <c r="I99" s="29" t="s">
        <v>915</v>
      </c>
      <c r="J99" s="13" t="s">
        <v>916</v>
      </c>
      <c r="K99" s="41" t="s">
        <v>893</v>
      </c>
      <c r="L99" s="41" t="s">
        <v>894</v>
      </c>
      <c r="M99" s="91" t="s">
        <v>5219</v>
      </c>
      <c r="N99" s="62">
        <v>5594500</v>
      </c>
      <c r="O99" s="12">
        <v>4755325</v>
      </c>
      <c r="P99" s="34" t="s">
        <v>439</v>
      </c>
      <c r="Q99" s="34" t="s">
        <v>439</v>
      </c>
      <c r="R99" s="35" t="s">
        <v>429</v>
      </c>
      <c r="S99" s="13" t="s">
        <v>895</v>
      </c>
    </row>
    <row r="100" spans="1:19" s="9" customFormat="1" ht="280.5">
      <c r="A100" s="12" t="s">
        <v>3460</v>
      </c>
      <c r="B100" s="12" t="s">
        <v>5053</v>
      </c>
      <c r="C100" s="12" t="s">
        <v>2</v>
      </c>
      <c r="D100" s="12" t="s">
        <v>3</v>
      </c>
      <c r="E100" s="29" t="s">
        <v>917</v>
      </c>
      <c r="F100" s="29" t="s">
        <v>890</v>
      </c>
      <c r="G100" s="29" t="s">
        <v>5227</v>
      </c>
      <c r="H100" s="90" t="s">
        <v>5443</v>
      </c>
      <c r="I100" s="29" t="s">
        <v>918</v>
      </c>
      <c r="J100" s="13" t="s">
        <v>919</v>
      </c>
      <c r="K100" s="41" t="s">
        <v>893</v>
      </c>
      <c r="L100" s="41" t="s">
        <v>894</v>
      </c>
      <c r="M100" s="91" t="s">
        <v>5219</v>
      </c>
      <c r="N100" s="62">
        <v>4397950</v>
      </c>
      <c r="O100" s="12">
        <v>3738257.5</v>
      </c>
      <c r="P100" s="34" t="s">
        <v>439</v>
      </c>
      <c r="Q100" s="34" t="s">
        <v>439</v>
      </c>
      <c r="R100" s="35" t="s">
        <v>429</v>
      </c>
      <c r="S100" s="13" t="s">
        <v>895</v>
      </c>
    </row>
    <row r="101" spans="1:19" s="9" customFormat="1" ht="267.75">
      <c r="A101" s="12" t="s">
        <v>3460</v>
      </c>
      <c r="B101" s="12" t="s">
        <v>5053</v>
      </c>
      <c r="C101" s="12" t="s">
        <v>2</v>
      </c>
      <c r="D101" s="12" t="s">
        <v>3</v>
      </c>
      <c r="E101" s="29" t="s">
        <v>920</v>
      </c>
      <c r="F101" s="29" t="s">
        <v>890</v>
      </c>
      <c r="G101" s="29" t="s">
        <v>5227</v>
      </c>
      <c r="H101" s="90" t="s">
        <v>5444</v>
      </c>
      <c r="I101" s="29" t="s">
        <v>921</v>
      </c>
      <c r="J101" s="13" t="s">
        <v>922</v>
      </c>
      <c r="K101" s="41" t="s">
        <v>893</v>
      </c>
      <c r="L101" s="41" t="s">
        <v>894</v>
      </c>
      <c r="M101" s="91" t="s">
        <v>5219</v>
      </c>
      <c r="N101" s="62">
        <v>3819450</v>
      </c>
      <c r="O101" s="12">
        <v>3246532.5</v>
      </c>
      <c r="P101" s="34" t="s">
        <v>439</v>
      </c>
      <c r="Q101" s="34" t="s">
        <v>439</v>
      </c>
      <c r="R101" s="35" t="s">
        <v>429</v>
      </c>
      <c r="S101" s="13" t="s">
        <v>895</v>
      </c>
    </row>
    <row r="102" spans="1:19" s="9" customFormat="1" ht="267.75">
      <c r="A102" s="12" t="s">
        <v>3460</v>
      </c>
      <c r="B102" s="12" t="s">
        <v>5053</v>
      </c>
      <c r="C102" s="12" t="s">
        <v>2</v>
      </c>
      <c r="D102" s="12" t="s">
        <v>3</v>
      </c>
      <c r="E102" s="29" t="s">
        <v>923</v>
      </c>
      <c r="F102" s="29" t="s">
        <v>890</v>
      </c>
      <c r="G102" s="29" t="s">
        <v>5227</v>
      </c>
      <c r="H102" s="90" t="s">
        <v>5445</v>
      </c>
      <c r="I102" s="29" t="s">
        <v>924</v>
      </c>
      <c r="J102" s="13" t="s">
        <v>925</v>
      </c>
      <c r="K102" s="41" t="s">
        <v>893</v>
      </c>
      <c r="L102" s="41" t="s">
        <v>894</v>
      </c>
      <c r="M102" s="91" t="s">
        <v>5219</v>
      </c>
      <c r="N102" s="62">
        <v>2281900</v>
      </c>
      <c r="O102" s="12">
        <v>1939615</v>
      </c>
      <c r="P102" s="34" t="s">
        <v>439</v>
      </c>
      <c r="Q102" s="34" t="s">
        <v>439</v>
      </c>
      <c r="R102" s="35" t="s">
        <v>429</v>
      </c>
      <c r="S102" s="13" t="s">
        <v>895</v>
      </c>
    </row>
    <row r="103" spans="1:19" s="9" customFormat="1" ht="267.75">
      <c r="A103" s="12" t="s">
        <v>3460</v>
      </c>
      <c r="B103" s="12" t="s">
        <v>5053</v>
      </c>
      <c r="C103" s="12" t="s">
        <v>2</v>
      </c>
      <c r="D103" s="12" t="s">
        <v>3</v>
      </c>
      <c r="E103" s="29" t="s">
        <v>926</v>
      </c>
      <c r="F103" s="29" t="s">
        <v>890</v>
      </c>
      <c r="G103" s="29" t="s">
        <v>5227</v>
      </c>
      <c r="H103" s="90" t="s">
        <v>5446</v>
      </c>
      <c r="I103" s="29" t="s">
        <v>927</v>
      </c>
      <c r="J103" s="13" t="s">
        <v>928</v>
      </c>
      <c r="K103" s="41" t="s">
        <v>893</v>
      </c>
      <c r="L103" s="41" t="s">
        <v>894</v>
      </c>
      <c r="M103" s="91" t="s">
        <v>5219</v>
      </c>
      <c r="N103" s="62">
        <v>3915450</v>
      </c>
      <c r="O103" s="12">
        <v>3328132.5</v>
      </c>
      <c r="P103" s="34" t="s">
        <v>439</v>
      </c>
      <c r="Q103" s="34" t="s">
        <v>439</v>
      </c>
      <c r="R103" s="35" t="s">
        <v>429</v>
      </c>
      <c r="S103" s="13" t="s">
        <v>895</v>
      </c>
    </row>
    <row r="104" spans="1:19" s="9" customFormat="1" ht="280.5">
      <c r="A104" s="12" t="s">
        <v>3460</v>
      </c>
      <c r="B104" s="12" t="s">
        <v>5053</v>
      </c>
      <c r="C104" s="12" t="s">
        <v>2</v>
      </c>
      <c r="D104" s="12" t="s">
        <v>3</v>
      </c>
      <c r="E104" s="29" t="s">
        <v>929</v>
      </c>
      <c r="F104" s="29" t="s">
        <v>890</v>
      </c>
      <c r="G104" s="29" t="s">
        <v>5227</v>
      </c>
      <c r="H104" s="90" t="s">
        <v>5447</v>
      </c>
      <c r="I104" s="29" t="s">
        <v>930</v>
      </c>
      <c r="J104" s="13" t="s">
        <v>931</v>
      </c>
      <c r="K104" s="41" t="s">
        <v>893</v>
      </c>
      <c r="L104" s="41" t="s">
        <v>894</v>
      </c>
      <c r="M104" s="91" t="s">
        <v>5219</v>
      </c>
      <c r="N104" s="62">
        <v>3521647.24</v>
      </c>
      <c r="O104" s="12">
        <v>2993400.1540000001</v>
      </c>
      <c r="P104" s="34" t="s">
        <v>433</v>
      </c>
      <c r="Q104" s="34" t="s">
        <v>433</v>
      </c>
      <c r="R104" s="35" t="s">
        <v>429</v>
      </c>
      <c r="S104" s="13" t="s">
        <v>895</v>
      </c>
    </row>
    <row r="105" spans="1:19" s="9" customFormat="1" ht="204">
      <c r="A105" s="12" t="s">
        <v>3460</v>
      </c>
      <c r="B105" s="12" t="s">
        <v>5053</v>
      </c>
      <c r="C105" s="12" t="s">
        <v>2</v>
      </c>
      <c r="D105" s="12" t="s">
        <v>3</v>
      </c>
      <c r="E105" s="29" t="s">
        <v>932</v>
      </c>
      <c r="F105" s="29" t="s">
        <v>890</v>
      </c>
      <c r="G105" s="29" t="s">
        <v>5227</v>
      </c>
      <c r="H105" s="90" t="s">
        <v>5448</v>
      </c>
      <c r="I105" s="29" t="s">
        <v>933</v>
      </c>
      <c r="J105" s="13" t="s">
        <v>934</v>
      </c>
      <c r="K105" s="41" t="s">
        <v>893</v>
      </c>
      <c r="L105" s="41" t="s">
        <v>935</v>
      </c>
      <c r="M105" s="91" t="s">
        <v>5219</v>
      </c>
      <c r="N105" s="62">
        <v>2589025.35</v>
      </c>
      <c r="O105" s="12">
        <v>2200671.5474999999</v>
      </c>
      <c r="P105" s="34" t="s">
        <v>439</v>
      </c>
      <c r="Q105" s="34" t="s">
        <v>439</v>
      </c>
      <c r="R105" s="35" t="s">
        <v>429</v>
      </c>
      <c r="S105" s="13" t="s">
        <v>895</v>
      </c>
    </row>
    <row r="106" spans="1:19" s="9" customFormat="1" ht="280.5">
      <c r="A106" s="12" t="s">
        <v>3460</v>
      </c>
      <c r="B106" s="12" t="s">
        <v>5053</v>
      </c>
      <c r="C106" s="12" t="s">
        <v>2</v>
      </c>
      <c r="D106" s="12" t="s">
        <v>3</v>
      </c>
      <c r="E106" s="29" t="s">
        <v>936</v>
      </c>
      <c r="F106" s="29" t="s">
        <v>890</v>
      </c>
      <c r="G106" s="29" t="s">
        <v>5227</v>
      </c>
      <c r="H106" s="90" t="s">
        <v>5449</v>
      </c>
      <c r="I106" s="29" t="s">
        <v>937</v>
      </c>
      <c r="J106" s="13" t="s">
        <v>938</v>
      </c>
      <c r="K106" s="41" t="s">
        <v>893</v>
      </c>
      <c r="L106" s="41" t="s">
        <v>894</v>
      </c>
      <c r="M106" s="91" t="s">
        <v>5219</v>
      </c>
      <c r="N106" s="62">
        <v>6357323.3099999996</v>
      </c>
      <c r="O106" s="12">
        <v>5403724.8134999992</v>
      </c>
      <c r="P106" s="34" t="s">
        <v>439</v>
      </c>
      <c r="Q106" s="34" t="s">
        <v>439</v>
      </c>
      <c r="R106" s="35" t="s">
        <v>429</v>
      </c>
      <c r="S106" s="13" t="s">
        <v>895</v>
      </c>
    </row>
    <row r="107" spans="1:19" s="9" customFormat="1" ht="242.25">
      <c r="A107" s="12" t="s">
        <v>3460</v>
      </c>
      <c r="B107" s="12" t="s">
        <v>5053</v>
      </c>
      <c r="C107" s="12" t="s">
        <v>2</v>
      </c>
      <c r="D107" s="12" t="s">
        <v>3</v>
      </c>
      <c r="E107" s="29" t="s">
        <v>767</v>
      </c>
      <c r="F107" s="29" t="s">
        <v>890</v>
      </c>
      <c r="G107" s="29" t="s">
        <v>5227</v>
      </c>
      <c r="H107" s="90" t="s">
        <v>5450</v>
      </c>
      <c r="I107" s="29" t="s">
        <v>939</v>
      </c>
      <c r="J107" s="13" t="s">
        <v>940</v>
      </c>
      <c r="K107" s="41" t="s">
        <v>893</v>
      </c>
      <c r="L107" s="41" t="s">
        <v>941</v>
      </c>
      <c r="M107" s="91" t="s">
        <v>5219</v>
      </c>
      <c r="N107" s="62">
        <v>5476839.4400000004</v>
      </c>
      <c r="O107" s="12">
        <v>4655313.5240000002</v>
      </c>
      <c r="P107" s="34" t="s">
        <v>450</v>
      </c>
      <c r="Q107" s="34" t="s">
        <v>450</v>
      </c>
      <c r="R107" s="35" t="s">
        <v>429</v>
      </c>
      <c r="S107" s="13" t="s">
        <v>895</v>
      </c>
    </row>
    <row r="108" spans="1:19" s="9" customFormat="1" ht="267.75">
      <c r="A108" s="12" t="s">
        <v>3460</v>
      </c>
      <c r="B108" s="12" t="s">
        <v>5053</v>
      </c>
      <c r="C108" s="12" t="s">
        <v>2</v>
      </c>
      <c r="D108" s="12" t="s">
        <v>3</v>
      </c>
      <c r="E108" s="29" t="s">
        <v>942</v>
      </c>
      <c r="F108" s="29" t="s">
        <v>890</v>
      </c>
      <c r="G108" s="29" t="s">
        <v>5227</v>
      </c>
      <c r="H108" s="90" t="s">
        <v>5451</v>
      </c>
      <c r="I108" s="29" t="s">
        <v>943</v>
      </c>
      <c r="J108" s="13" t="s">
        <v>944</v>
      </c>
      <c r="K108" s="41" t="s">
        <v>893</v>
      </c>
      <c r="L108" s="41" t="s">
        <v>894</v>
      </c>
      <c r="M108" s="91" t="s">
        <v>5219</v>
      </c>
      <c r="N108" s="62">
        <v>5059218</v>
      </c>
      <c r="O108" s="12">
        <v>4300335.3</v>
      </c>
      <c r="P108" s="34" t="s">
        <v>450</v>
      </c>
      <c r="Q108" s="34" t="s">
        <v>450</v>
      </c>
      <c r="R108" s="35" t="s">
        <v>429</v>
      </c>
      <c r="S108" s="13" t="s">
        <v>895</v>
      </c>
    </row>
    <row r="109" spans="1:19" s="9" customFormat="1" ht="229.5">
      <c r="A109" s="12" t="s">
        <v>3460</v>
      </c>
      <c r="B109" s="12" t="s">
        <v>5053</v>
      </c>
      <c r="C109" s="12" t="s">
        <v>2</v>
      </c>
      <c r="D109" s="12" t="s">
        <v>3</v>
      </c>
      <c r="E109" s="29" t="s">
        <v>945</v>
      </c>
      <c r="F109" s="29" t="s">
        <v>890</v>
      </c>
      <c r="G109" s="29" t="s">
        <v>5227</v>
      </c>
      <c r="H109" s="90" t="s">
        <v>5452</v>
      </c>
      <c r="I109" s="29" t="s">
        <v>946</v>
      </c>
      <c r="J109" s="13" t="s">
        <v>947</v>
      </c>
      <c r="K109" s="41" t="s">
        <v>893</v>
      </c>
      <c r="L109" s="41" t="s">
        <v>941</v>
      </c>
      <c r="M109" s="91" t="s">
        <v>5219</v>
      </c>
      <c r="N109" s="62">
        <v>3023293.11</v>
      </c>
      <c r="O109" s="12">
        <v>2569799.1434999998</v>
      </c>
      <c r="P109" s="34" t="s">
        <v>451</v>
      </c>
      <c r="Q109" s="34" t="s">
        <v>451</v>
      </c>
      <c r="R109" s="35" t="s">
        <v>429</v>
      </c>
      <c r="S109" s="13" t="s">
        <v>895</v>
      </c>
    </row>
    <row r="110" spans="1:19" s="9" customFormat="1" ht="242.25">
      <c r="A110" s="12" t="s">
        <v>3460</v>
      </c>
      <c r="B110" s="12" t="s">
        <v>5053</v>
      </c>
      <c r="C110" s="12" t="s">
        <v>2</v>
      </c>
      <c r="D110" s="12" t="s">
        <v>3</v>
      </c>
      <c r="E110" s="29" t="s">
        <v>948</v>
      </c>
      <c r="F110" s="29" t="s">
        <v>890</v>
      </c>
      <c r="G110" s="29" t="s">
        <v>5227</v>
      </c>
      <c r="H110" s="90" t="s">
        <v>5453</v>
      </c>
      <c r="I110" s="29" t="s">
        <v>949</v>
      </c>
      <c r="J110" s="13" t="s">
        <v>950</v>
      </c>
      <c r="K110" s="41" t="s">
        <v>893</v>
      </c>
      <c r="L110" s="41" t="s">
        <v>894</v>
      </c>
      <c r="M110" s="91" t="s">
        <v>5219</v>
      </c>
      <c r="N110" s="62">
        <v>4327542.87</v>
      </c>
      <c r="O110" s="12">
        <v>3678411.4394999999</v>
      </c>
      <c r="P110" s="34" t="s">
        <v>433</v>
      </c>
      <c r="Q110" s="34" t="s">
        <v>433</v>
      </c>
      <c r="R110" s="35" t="s">
        <v>429</v>
      </c>
      <c r="S110" s="13" t="s">
        <v>895</v>
      </c>
    </row>
    <row r="111" spans="1:19" s="9" customFormat="1" ht="267.75">
      <c r="A111" s="12" t="s">
        <v>3460</v>
      </c>
      <c r="B111" s="12" t="s">
        <v>5053</v>
      </c>
      <c r="C111" s="12" t="s">
        <v>2</v>
      </c>
      <c r="D111" s="12" t="s">
        <v>3</v>
      </c>
      <c r="E111" s="29" t="s">
        <v>951</v>
      </c>
      <c r="F111" s="29" t="s">
        <v>890</v>
      </c>
      <c r="G111" s="29" t="s">
        <v>5227</v>
      </c>
      <c r="H111" s="90" t="s">
        <v>5454</v>
      </c>
      <c r="I111" s="29" t="s">
        <v>952</v>
      </c>
      <c r="J111" s="13" t="s">
        <v>953</v>
      </c>
      <c r="K111" s="41" t="s">
        <v>893</v>
      </c>
      <c r="L111" s="41" t="s">
        <v>894</v>
      </c>
      <c r="M111" s="91" t="s">
        <v>5219</v>
      </c>
      <c r="N111" s="62">
        <v>2477950</v>
      </c>
      <c r="O111" s="12">
        <v>2106257.5</v>
      </c>
      <c r="P111" s="34" t="s">
        <v>439</v>
      </c>
      <c r="Q111" s="34" t="s">
        <v>439</v>
      </c>
      <c r="R111" s="35" t="s">
        <v>429</v>
      </c>
      <c r="S111" s="13" t="s">
        <v>895</v>
      </c>
    </row>
    <row r="112" spans="1:19" s="9" customFormat="1" ht="204">
      <c r="A112" s="12" t="s">
        <v>3460</v>
      </c>
      <c r="B112" s="12" t="s">
        <v>5053</v>
      </c>
      <c r="C112" s="12" t="s">
        <v>2</v>
      </c>
      <c r="D112" s="12" t="s">
        <v>3</v>
      </c>
      <c r="E112" s="29" t="s">
        <v>954</v>
      </c>
      <c r="F112" s="29" t="s">
        <v>890</v>
      </c>
      <c r="G112" s="29" t="s">
        <v>5227</v>
      </c>
      <c r="H112" s="90" t="s">
        <v>5455</v>
      </c>
      <c r="I112" s="29" t="s">
        <v>955</v>
      </c>
      <c r="J112" s="13" t="s">
        <v>956</v>
      </c>
      <c r="K112" s="41" t="s">
        <v>893</v>
      </c>
      <c r="L112" s="41" t="s">
        <v>894</v>
      </c>
      <c r="M112" s="91" t="s">
        <v>5219</v>
      </c>
      <c r="N112" s="62">
        <v>5233461.2</v>
      </c>
      <c r="O112" s="12">
        <v>4448442.0200000005</v>
      </c>
      <c r="P112" s="34" t="s">
        <v>439</v>
      </c>
      <c r="Q112" s="34" t="s">
        <v>439</v>
      </c>
      <c r="R112" s="35" t="s">
        <v>429</v>
      </c>
      <c r="S112" s="13" t="s">
        <v>895</v>
      </c>
    </row>
    <row r="113" spans="1:19" s="9" customFormat="1" ht="255">
      <c r="A113" s="12" t="s">
        <v>3460</v>
      </c>
      <c r="B113" s="12" t="s">
        <v>5053</v>
      </c>
      <c r="C113" s="12" t="s">
        <v>2</v>
      </c>
      <c r="D113" s="12" t="s">
        <v>3</v>
      </c>
      <c r="E113" s="29" t="s">
        <v>196</v>
      </c>
      <c r="F113" s="29" t="s">
        <v>890</v>
      </c>
      <c r="G113" s="29" t="s">
        <v>5227</v>
      </c>
      <c r="H113" s="90" t="s">
        <v>5456</v>
      </c>
      <c r="I113" s="29" t="s">
        <v>957</v>
      </c>
      <c r="J113" s="13" t="s">
        <v>958</v>
      </c>
      <c r="K113" s="41" t="s">
        <v>893</v>
      </c>
      <c r="L113" s="41" t="s">
        <v>894</v>
      </c>
      <c r="M113" s="91" t="s">
        <v>5219</v>
      </c>
      <c r="N113" s="62">
        <v>3067873.91</v>
      </c>
      <c r="O113" s="12">
        <v>2607692.8234999999</v>
      </c>
      <c r="P113" s="34" t="s">
        <v>450</v>
      </c>
      <c r="Q113" s="34" t="s">
        <v>450</v>
      </c>
      <c r="R113" s="35" t="s">
        <v>429</v>
      </c>
      <c r="S113" s="13" t="s">
        <v>895</v>
      </c>
    </row>
    <row r="114" spans="1:19" s="9" customFormat="1" ht="267.75">
      <c r="A114" s="12" t="s">
        <v>3460</v>
      </c>
      <c r="B114" s="12" t="s">
        <v>5053</v>
      </c>
      <c r="C114" s="12" t="s">
        <v>2</v>
      </c>
      <c r="D114" s="12" t="s">
        <v>3</v>
      </c>
      <c r="E114" s="29" t="s">
        <v>959</v>
      </c>
      <c r="F114" s="29" t="s">
        <v>890</v>
      </c>
      <c r="G114" s="29" t="s">
        <v>5227</v>
      </c>
      <c r="H114" s="90" t="s">
        <v>5457</v>
      </c>
      <c r="I114" s="29" t="s">
        <v>960</v>
      </c>
      <c r="J114" s="13" t="s">
        <v>961</v>
      </c>
      <c r="K114" s="41" t="s">
        <v>893</v>
      </c>
      <c r="L114" s="41" t="s">
        <v>894</v>
      </c>
      <c r="M114" s="91" t="s">
        <v>5219</v>
      </c>
      <c r="N114" s="62">
        <v>3248260</v>
      </c>
      <c r="O114" s="12">
        <v>2761021</v>
      </c>
      <c r="P114" s="34" t="s">
        <v>433</v>
      </c>
      <c r="Q114" s="34" t="s">
        <v>433</v>
      </c>
      <c r="R114" s="35" t="s">
        <v>429</v>
      </c>
      <c r="S114" s="13" t="s">
        <v>895</v>
      </c>
    </row>
    <row r="115" spans="1:19" s="9" customFormat="1" ht="293.25">
      <c r="A115" s="12" t="s">
        <v>3460</v>
      </c>
      <c r="B115" s="12" t="s">
        <v>5053</v>
      </c>
      <c r="C115" s="12" t="s">
        <v>2</v>
      </c>
      <c r="D115" s="12" t="s">
        <v>3</v>
      </c>
      <c r="E115" s="29" t="s">
        <v>962</v>
      </c>
      <c r="F115" s="29" t="s">
        <v>890</v>
      </c>
      <c r="G115" s="29" t="s">
        <v>5227</v>
      </c>
      <c r="H115" s="90" t="s">
        <v>5458</v>
      </c>
      <c r="I115" s="29" t="s">
        <v>963</v>
      </c>
      <c r="J115" s="13" t="s">
        <v>964</v>
      </c>
      <c r="K115" s="41" t="s">
        <v>965</v>
      </c>
      <c r="L115" s="41" t="s">
        <v>966</v>
      </c>
      <c r="M115" s="91" t="s">
        <v>5219</v>
      </c>
      <c r="N115" s="62">
        <v>4976325</v>
      </c>
      <c r="O115" s="12">
        <v>4229876.25</v>
      </c>
      <c r="P115" s="34" t="s">
        <v>445</v>
      </c>
      <c r="Q115" s="34" t="s">
        <v>445</v>
      </c>
      <c r="R115" s="35" t="s">
        <v>429</v>
      </c>
      <c r="S115" s="13" t="s">
        <v>895</v>
      </c>
    </row>
    <row r="116" spans="1:19" s="9" customFormat="1" ht="216.75">
      <c r="A116" s="12" t="s">
        <v>3460</v>
      </c>
      <c r="B116" s="12" t="s">
        <v>5053</v>
      </c>
      <c r="C116" s="12" t="s">
        <v>2</v>
      </c>
      <c r="D116" s="12" t="s">
        <v>3</v>
      </c>
      <c r="E116" s="29" t="s">
        <v>967</v>
      </c>
      <c r="F116" s="29" t="s">
        <v>890</v>
      </c>
      <c r="G116" s="29" t="s">
        <v>5227</v>
      </c>
      <c r="H116" s="90" t="s">
        <v>5459</v>
      </c>
      <c r="I116" s="29" t="s">
        <v>968</v>
      </c>
      <c r="J116" s="13" t="s">
        <v>969</v>
      </c>
      <c r="K116" s="41" t="s">
        <v>893</v>
      </c>
      <c r="L116" s="41" t="s">
        <v>894</v>
      </c>
      <c r="M116" s="91" t="s">
        <v>5219</v>
      </c>
      <c r="N116" s="62">
        <v>1899251.2</v>
      </c>
      <c r="O116" s="12">
        <v>1614363.52</v>
      </c>
      <c r="P116" s="34" t="s">
        <v>452</v>
      </c>
      <c r="Q116" s="34" t="s">
        <v>452</v>
      </c>
      <c r="R116" s="35" t="s">
        <v>429</v>
      </c>
      <c r="S116" s="13" t="s">
        <v>895</v>
      </c>
    </row>
    <row r="117" spans="1:19" s="9" customFormat="1" ht="255">
      <c r="A117" s="12" t="s">
        <v>3460</v>
      </c>
      <c r="B117" s="12" t="s">
        <v>5053</v>
      </c>
      <c r="C117" s="12" t="s">
        <v>2</v>
      </c>
      <c r="D117" s="12" t="s">
        <v>3</v>
      </c>
      <c r="E117" s="29" t="s">
        <v>970</v>
      </c>
      <c r="F117" s="29" t="s">
        <v>890</v>
      </c>
      <c r="G117" s="29" t="s">
        <v>5227</v>
      </c>
      <c r="H117" s="90" t="s">
        <v>5460</v>
      </c>
      <c r="I117" s="29" t="s">
        <v>971</v>
      </c>
      <c r="J117" s="13" t="s">
        <v>972</v>
      </c>
      <c r="K117" s="41" t="s">
        <v>893</v>
      </c>
      <c r="L117" s="41" t="s">
        <v>894</v>
      </c>
      <c r="M117" s="91" t="s">
        <v>5219</v>
      </c>
      <c r="N117" s="62">
        <v>2144040</v>
      </c>
      <c r="O117" s="12">
        <v>1822434</v>
      </c>
      <c r="P117" s="34" t="s">
        <v>433</v>
      </c>
      <c r="Q117" s="34" t="s">
        <v>433</v>
      </c>
      <c r="R117" s="35" t="s">
        <v>429</v>
      </c>
      <c r="S117" s="13" t="s">
        <v>895</v>
      </c>
    </row>
    <row r="118" spans="1:19" s="9" customFormat="1" ht="204">
      <c r="A118" s="12" t="s">
        <v>3460</v>
      </c>
      <c r="B118" s="12" t="s">
        <v>5053</v>
      </c>
      <c r="C118" s="12" t="s">
        <v>2</v>
      </c>
      <c r="D118" s="12" t="s">
        <v>3</v>
      </c>
      <c r="E118" s="29" t="s">
        <v>973</v>
      </c>
      <c r="F118" s="29" t="s">
        <v>890</v>
      </c>
      <c r="G118" s="29" t="s">
        <v>5227</v>
      </c>
      <c r="H118" s="90" t="s">
        <v>5461</v>
      </c>
      <c r="I118" s="29" t="s">
        <v>974</v>
      </c>
      <c r="J118" s="13" t="s">
        <v>975</v>
      </c>
      <c r="K118" s="41" t="s">
        <v>965</v>
      </c>
      <c r="L118" s="41" t="s">
        <v>966</v>
      </c>
      <c r="M118" s="91" t="s">
        <v>5219</v>
      </c>
      <c r="N118" s="62">
        <v>6105346.5099999998</v>
      </c>
      <c r="O118" s="12">
        <v>5189544.5334999999</v>
      </c>
      <c r="P118" s="34" t="s">
        <v>456</v>
      </c>
      <c r="Q118" s="34" t="s">
        <v>456</v>
      </c>
      <c r="R118" s="35" t="s">
        <v>429</v>
      </c>
      <c r="S118" s="13" t="s">
        <v>895</v>
      </c>
    </row>
    <row r="119" spans="1:19" s="9" customFormat="1" ht="229.5">
      <c r="A119" s="12" t="s">
        <v>3460</v>
      </c>
      <c r="B119" s="12" t="s">
        <v>5053</v>
      </c>
      <c r="C119" s="12" t="s">
        <v>2</v>
      </c>
      <c r="D119" s="12" t="s">
        <v>3</v>
      </c>
      <c r="E119" s="29" t="s">
        <v>615</v>
      </c>
      <c r="F119" s="29" t="s">
        <v>890</v>
      </c>
      <c r="G119" s="29" t="s">
        <v>5227</v>
      </c>
      <c r="H119" s="90" t="s">
        <v>5462</v>
      </c>
      <c r="I119" s="29" t="s">
        <v>976</v>
      </c>
      <c r="J119" s="13" t="s">
        <v>977</v>
      </c>
      <c r="K119" s="41" t="s">
        <v>474</v>
      </c>
      <c r="L119" s="41" t="s">
        <v>978</v>
      </c>
      <c r="M119" s="91" t="s">
        <v>5219</v>
      </c>
      <c r="N119" s="62">
        <v>1255242.8</v>
      </c>
      <c r="O119" s="12">
        <v>1066956.3800000001</v>
      </c>
      <c r="P119" s="34" t="s">
        <v>445</v>
      </c>
      <c r="Q119" s="34" t="s">
        <v>445</v>
      </c>
      <c r="R119" s="35" t="s">
        <v>429</v>
      </c>
      <c r="S119" s="13" t="s">
        <v>895</v>
      </c>
    </row>
    <row r="120" spans="1:19" s="9" customFormat="1" ht="293.25">
      <c r="A120" s="12" t="s">
        <v>3460</v>
      </c>
      <c r="B120" s="12" t="s">
        <v>5053</v>
      </c>
      <c r="C120" s="12" t="s">
        <v>2</v>
      </c>
      <c r="D120" s="12" t="s">
        <v>3</v>
      </c>
      <c r="E120" s="29" t="s">
        <v>979</v>
      </c>
      <c r="F120" s="29" t="s">
        <v>890</v>
      </c>
      <c r="G120" s="29" t="s">
        <v>5227</v>
      </c>
      <c r="H120" s="90" t="s">
        <v>5463</v>
      </c>
      <c r="I120" s="29" t="s">
        <v>980</v>
      </c>
      <c r="J120" s="13" t="s">
        <v>981</v>
      </c>
      <c r="K120" s="41" t="s">
        <v>965</v>
      </c>
      <c r="L120" s="41" t="s">
        <v>966</v>
      </c>
      <c r="M120" s="91" t="s">
        <v>5219</v>
      </c>
      <c r="N120" s="62">
        <v>7009734.5</v>
      </c>
      <c r="O120" s="12">
        <v>5958274.3250000002</v>
      </c>
      <c r="P120" s="34" t="s">
        <v>451</v>
      </c>
      <c r="Q120" s="34" t="s">
        <v>451</v>
      </c>
      <c r="R120" s="35" t="s">
        <v>429</v>
      </c>
      <c r="S120" s="13" t="s">
        <v>895</v>
      </c>
    </row>
    <row r="121" spans="1:19" s="9" customFormat="1" ht="267.75">
      <c r="A121" s="12" t="s">
        <v>3460</v>
      </c>
      <c r="B121" s="12" t="s">
        <v>5053</v>
      </c>
      <c r="C121" s="12" t="s">
        <v>2</v>
      </c>
      <c r="D121" s="12" t="s">
        <v>3</v>
      </c>
      <c r="E121" s="29" t="s">
        <v>982</v>
      </c>
      <c r="F121" s="29" t="s">
        <v>890</v>
      </c>
      <c r="G121" s="29" t="s">
        <v>5227</v>
      </c>
      <c r="H121" s="90" t="s">
        <v>5464</v>
      </c>
      <c r="I121" s="29" t="s">
        <v>983</v>
      </c>
      <c r="J121" s="13" t="s">
        <v>984</v>
      </c>
      <c r="K121" s="41" t="s">
        <v>893</v>
      </c>
      <c r="L121" s="41" t="s">
        <v>894</v>
      </c>
      <c r="M121" s="91" t="s">
        <v>5219</v>
      </c>
      <c r="N121" s="62">
        <v>1576377.8</v>
      </c>
      <c r="O121" s="12">
        <v>1339921.1299999999</v>
      </c>
      <c r="P121" s="34" t="s">
        <v>439</v>
      </c>
      <c r="Q121" s="34" t="s">
        <v>439</v>
      </c>
      <c r="R121" s="35" t="s">
        <v>429</v>
      </c>
      <c r="S121" s="13" t="s">
        <v>895</v>
      </c>
    </row>
    <row r="122" spans="1:19" s="9" customFormat="1" ht="153">
      <c r="A122" s="12" t="s">
        <v>3460</v>
      </c>
      <c r="B122" s="12" t="s">
        <v>5053</v>
      </c>
      <c r="C122" s="12" t="s">
        <v>2</v>
      </c>
      <c r="D122" s="12" t="s">
        <v>3</v>
      </c>
      <c r="E122" s="29" t="s">
        <v>985</v>
      </c>
      <c r="F122" s="29" t="s">
        <v>890</v>
      </c>
      <c r="G122" s="29" t="s">
        <v>5227</v>
      </c>
      <c r="H122" s="90" t="s">
        <v>5465</v>
      </c>
      <c r="I122" s="29" t="s">
        <v>986</v>
      </c>
      <c r="J122" s="13" t="s">
        <v>987</v>
      </c>
      <c r="K122" s="41" t="s">
        <v>893</v>
      </c>
      <c r="L122" s="41" t="s">
        <v>894</v>
      </c>
      <c r="M122" s="91" t="s">
        <v>5219</v>
      </c>
      <c r="N122" s="62">
        <v>3153512.84</v>
      </c>
      <c r="O122" s="12">
        <v>2680485.9139999999</v>
      </c>
      <c r="P122" s="34" t="s">
        <v>439</v>
      </c>
      <c r="Q122" s="34" t="s">
        <v>439</v>
      </c>
      <c r="R122" s="35" t="s">
        <v>429</v>
      </c>
      <c r="S122" s="13" t="s">
        <v>895</v>
      </c>
    </row>
    <row r="123" spans="1:19" s="9" customFormat="1" ht="255">
      <c r="A123" s="12" t="s">
        <v>3460</v>
      </c>
      <c r="B123" s="12" t="s">
        <v>5053</v>
      </c>
      <c r="C123" s="12" t="s">
        <v>2</v>
      </c>
      <c r="D123" s="12" t="s">
        <v>3</v>
      </c>
      <c r="E123" s="29" t="s">
        <v>988</v>
      </c>
      <c r="F123" s="29" t="s">
        <v>890</v>
      </c>
      <c r="G123" s="29" t="s">
        <v>5227</v>
      </c>
      <c r="H123" s="90" t="s">
        <v>5466</v>
      </c>
      <c r="I123" s="29" t="s">
        <v>989</v>
      </c>
      <c r="J123" s="13" t="s">
        <v>990</v>
      </c>
      <c r="K123" s="41" t="s">
        <v>965</v>
      </c>
      <c r="L123" s="41" t="s">
        <v>966</v>
      </c>
      <c r="M123" s="91" t="s">
        <v>5219</v>
      </c>
      <c r="N123" s="62">
        <v>3068643.98</v>
      </c>
      <c r="O123" s="12">
        <v>2608347.3829999999</v>
      </c>
      <c r="P123" s="34" t="s">
        <v>450</v>
      </c>
      <c r="Q123" s="34" t="s">
        <v>450</v>
      </c>
      <c r="R123" s="35" t="s">
        <v>429</v>
      </c>
      <c r="S123" s="13" t="s">
        <v>895</v>
      </c>
    </row>
    <row r="124" spans="1:19" s="9" customFormat="1" ht="255">
      <c r="A124" s="12" t="s">
        <v>3460</v>
      </c>
      <c r="B124" s="12" t="s">
        <v>5053</v>
      </c>
      <c r="C124" s="12" t="s">
        <v>2</v>
      </c>
      <c r="D124" s="12" t="s">
        <v>3</v>
      </c>
      <c r="E124" s="29" t="s">
        <v>991</v>
      </c>
      <c r="F124" s="29" t="s">
        <v>890</v>
      </c>
      <c r="G124" s="29" t="s">
        <v>5227</v>
      </c>
      <c r="H124" s="90" t="s">
        <v>5467</v>
      </c>
      <c r="I124" s="29" t="s">
        <v>992</v>
      </c>
      <c r="J124" s="13" t="s">
        <v>993</v>
      </c>
      <c r="K124" s="41" t="s">
        <v>965</v>
      </c>
      <c r="L124" s="41" t="s">
        <v>966</v>
      </c>
      <c r="M124" s="91" t="s">
        <v>5219</v>
      </c>
      <c r="N124" s="62">
        <v>9219090.9700000007</v>
      </c>
      <c r="O124" s="12">
        <v>7836227.3245000001</v>
      </c>
      <c r="P124" s="34" t="s">
        <v>451</v>
      </c>
      <c r="Q124" s="34" t="s">
        <v>451</v>
      </c>
      <c r="R124" s="35" t="s">
        <v>429</v>
      </c>
      <c r="S124" s="13" t="s">
        <v>895</v>
      </c>
    </row>
    <row r="125" spans="1:19" s="9" customFormat="1" ht="216.75">
      <c r="A125" s="12" t="s">
        <v>3460</v>
      </c>
      <c r="B125" s="12" t="s">
        <v>5053</v>
      </c>
      <c r="C125" s="12" t="s">
        <v>2</v>
      </c>
      <c r="D125" s="12" t="s">
        <v>3</v>
      </c>
      <c r="E125" s="29" t="s">
        <v>994</v>
      </c>
      <c r="F125" s="29" t="s">
        <v>890</v>
      </c>
      <c r="G125" s="29" t="s">
        <v>5227</v>
      </c>
      <c r="H125" s="90" t="s">
        <v>5468</v>
      </c>
      <c r="I125" s="29" t="s">
        <v>995</v>
      </c>
      <c r="J125" s="13" t="s">
        <v>996</v>
      </c>
      <c r="K125" s="41" t="s">
        <v>997</v>
      </c>
      <c r="L125" s="41" t="s">
        <v>998</v>
      </c>
      <c r="M125" s="91" t="s">
        <v>5219</v>
      </c>
      <c r="N125" s="62">
        <v>2728401.7</v>
      </c>
      <c r="O125" s="12">
        <v>2319141.4450000003</v>
      </c>
      <c r="P125" s="34" t="s">
        <v>451</v>
      </c>
      <c r="Q125" s="34" t="s">
        <v>451</v>
      </c>
      <c r="R125" s="35" t="s">
        <v>429</v>
      </c>
      <c r="S125" s="13" t="s">
        <v>895</v>
      </c>
    </row>
    <row r="126" spans="1:19" s="9" customFormat="1" ht="267.75">
      <c r="A126" s="12" t="s">
        <v>3460</v>
      </c>
      <c r="B126" s="12" t="s">
        <v>5053</v>
      </c>
      <c r="C126" s="12" t="s">
        <v>2</v>
      </c>
      <c r="D126" s="12" t="s">
        <v>3</v>
      </c>
      <c r="E126" s="29" t="s">
        <v>999</v>
      </c>
      <c r="F126" s="29" t="s">
        <v>890</v>
      </c>
      <c r="G126" s="29" t="s">
        <v>5227</v>
      </c>
      <c r="H126" s="90" t="s">
        <v>5469</v>
      </c>
      <c r="I126" s="29" t="s">
        <v>1000</v>
      </c>
      <c r="J126" s="13" t="s">
        <v>1001</v>
      </c>
      <c r="K126" s="41" t="s">
        <v>893</v>
      </c>
      <c r="L126" s="41" t="s">
        <v>894</v>
      </c>
      <c r="M126" s="91" t="s">
        <v>5219</v>
      </c>
      <c r="N126" s="62">
        <v>6701725.8799999999</v>
      </c>
      <c r="O126" s="12">
        <v>5696466.9979999997</v>
      </c>
      <c r="P126" s="34" t="s">
        <v>439</v>
      </c>
      <c r="Q126" s="34" t="s">
        <v>439</v>
      </c>
      <c r="R126" s="35" t="s">
        <v>429</v>
      </c>
      <c r="S126" s="13" t="s">
        <v>895</v>
      </c>
    </row>
    <row r="127" spans="1:19" s="9" customFormat="1" ht="140.25">
      <c r="A127" s="12" t="s">
        <v>3460</v>
      </c>
      <c r="B127" s="12" t="s">
        <v>5053</v>
      </c>
      <c r="C127" s="12" t="s">
        <v>2</v>
      </c>
      <c r="D127" s="12" t="s">
        <v>3</v>
      </c>
      <c r="E127" s="29" t="s">
        <v>1002</v>
      </c>
      <c r="F127" s="29" t="s">
        <v>890</v>
      </c>
      <c r="G127" s="29" t="s">
        <v>5227</v>
      </c>
      <c r="H127" s="90" t="s">
        <v>5470</v>
      </c>
      <c r="I127" s="29" t="s">
        <v>1003</v>
      </c>
      <c r="J127" s="13" t="s">
        <v>1004</v>
      </c>
      <c r="K127" s="41" t="s">
        <v>997</v>
      </c>
      <c r="L127" s="41" t="s">
        <v>998</v>
      </c>
      <c r="M127" s="91" t="s">
        <v>5219</v>
      </c>
      <c r="N127" s="62">
        <v>2998688.23</v>
      </c>
      <c r="O127" s="12">
        <v>2548884.9954999997</v>
      </c>
      <c r="P127" s="34" t="s">
        <v>439</v>
      </c>
      <c r="Q127" s="34" t="s">
        <v>439</v>
      </c>
      <c r="R127" s="35" t="s">
        <v>429</v>
      </c>
      <c r="S127" s="13" t="s">
        <v>895</v>
      </c>
    </row>
    <row r="128" spans="1:19" s="9" customFormat="1" ht="140.25">
      <c r="A128" s="12" t="s">
        <v>3460</v>
      </c>
      <c r="B128" s="12" t="s">
        <v>5053</v>
      </c>
      <c r="C128" s="12" t="s">
        <v>2</v>
      </c>
      <c r="D128" s="12" t="s">
        <v>3</v>
      </c>
      <c r="E128" s="29" t="s">
        <v>1005</v>
      </c>
      <c r="F128" s="29" t="s">
        <v>890</v>
      </c>
      <c r="G128" s="29" t="s">
        <v>5227</v>
      </c>
      <c r="H128" s="90" t="s">
        <v>5471</v>
      </c>
      <c r="I128" s="29" t="s">
        <v>1006</v>
      </c>
      <c r="J128" s="13" t="s">
        <v>1007</v>
      </c>
      <c r="K128" s="41" t="s">
        <v>893</v>
      </c>
      <c r="L128" s="41" t="s">
        <v>894</v>
      </c>
      <c r="M128" s="91" t="s">
        <v>5219</v>
      </c>
      <c r="N128" s="62">
        <v>2521934.4500000002</v>
      </c>
      <c r="O128" s="12">
        <v>2143644.2825000002</v>
      </c>
      <c r="P128" s="34" t="s">
        <v>439</v>
      </c>
      <c r="Q128" s="34" t="s">
        <v>439</v>
      </c>
      <c r="R128" s="35" t="s">
        <v>429</v>
      </c>
      <c r="S128" s="13" t="s">
        <v>895</v>
      </c>
    </row>
    <row r="129" spans="1:19" s="9" customFormat="1" ht="267.75">
      <c r="A129" s="12" t="s">
        <v>3460</v>
      </c>
      <c r="B129" s="12" t="s">
        <v>5053</v>
      </c>
      <c r="C129" s="12" t="s">
        <v>2</v>
      </c>
      <c r="D129" s="12" t="s">
        <v>3</v>
      </c>
      <c r="E129" s="29" t="s">
        <v>1008</v>
      </c>
      <c r="F129" s="29" t="s">
        <v>890</v>
      </c>
      <c r="G129" s="29" t="s">
        <v>5227</v>
      </c>
      <c r="H129" s="90" t="s">
        <v>5472</v>
      </c>
      <c r="I129" s="29" t="s">
        <v>1009</v>
      </c>
      <c r="J129" s="13" t="s">
        <v>1010</v>
      </c>
      <c r="K129" s="41" t="s">
        <v>965</v>
      </c>
      <c r="L129" s="41" t="s">
        <v>966</v>
      </c>
      <c r="M129" s="91" t="s">
        <v>5219</v>
      </c>
      <c r="N129" s="62">
        <v>3007795.72</v>
      </c>
      <c r="O129" s="12">
        <v>2556626.3620000002</v>
      </c>
      <c r="P129" s="34" t="s">
        <v>439</v>
      </c>
      <c r="Q129" s="34" t="s">
        <v>439</v>
      </c>
      <c r="R129" s="35" t="s">
        <v>429</v>
      </c>
      <c r="S129" s="13" t="s">
        <v>895</v>
      </c>
    </row>
    <row r="130" spans="1:19" s="9" customFormat="1" ht="178.5">
      <c r="A130" s="12" t="s">
        <v>3460</v>
      </c>
      <c r="B130" s="12" t="s">
        <v>5053</v>
      </c>
      <c r="C130" s="12" t="s">
        <v>2</v>
      </c>
      <c r="D130" s="12" t="s">
        <v>3</v>
      </c>
      <c r="E130" s="29" t="s">
        <v>1011</v>
      </c>
      <c r="F130" s="29" t="s">
        <v>890</v>
      </c>
      <c r="G130" s="29" t="s">
        <v>5227</v>
      </c>
      <c r="H130" s="90" t="s">
        <v>5473</v>
      </c>
      <c r="I130" s="29" t="s">
        <v>1012</v>
      </c>
      <c r="J130" s="13" t="s">
        <v>1013</v>
      </c>
      <c r="K130" s="41" t="s">
        <v>965</v>
      </c>
      <c r="L130" s="41" t="s">
        <v>966</v>
      </c>
      <c r="M130" s="91" t="s">
        <v>5219</v>
      </c>
      <c r="N130" s="62">
        <v>1932693.96</v>
      </c>
      <c r="O130" s="12">
        <v>1642789.8659999999</v>
      </c>
      <c r="P130" s="34" t="s">
        <v>439</v>
      </c>
      <c r="Q130" s="34" t="s">
        <v>439</v>
      </c>
      <c r="R130" s="35" t="s">
        <v>429</v>
      </c>
      <c r="S130" s="13" t="s">
        <v>895</v>
      </c>
    </row>
    <row r="131" spans="1:19" s="9" customFormat="1" ht="267.75">
      <c r="A131" s="12" t="s">
        <v>3460</v>
      </c>
      <c r="B131" s="12" t="s">
        <v>5053</v>
      </c>
      <c r="C131" s="12" t="s">
        <v>2</v>
      </c>
      <c r="D131" s="12" t="s">
        <v>3</v>
      </c>
      <c r="E131" s="29" t="s">
        <v>1014</v>
      </c>
      <c r="F131" s="29" t="s">
        <v>890</v>
      </c>
      <c r="G131" s="29" t="s">
        <v>5227</v>
      </c>
      <c r="H131" s="90" t="s">
        <v>5474</v>
      </c>
      <c r="I131" s="29" t="s">
        <v>1015</v>
      </c>
      <c r="J131" s="13" t="s">
        <v>1016</v>
      </c>
      <c r="K131" s="41" t="s">
        <v>893</v>
      </c>
      <c r="L131" s="41" t="s">
        <v>894</v>
      </c>
      <c r="M131" s="91" t="s">
        <v>5219</v>
      </c>
      <c r="N131" s="62">
        <v>4286485.72</v>
      </c>
      <c r="O131" s="12">
        <v>3643512.8619999997</v>
      </c>
      <c r="P131" s="34" t="s">
        <v>439</v>
      </c>
      <c r="Q131" s="34" t="s">
        <v>439</v>
      </c>
      <c r="R131" s="35" t="s">
        <v>429</v>
      </c>
      <c r="S131" s="13" t="s">
        <v>895</v>
      </c>
    </row>
    <row r="132" spans="1:19" s="9" customFormat="1" ht="255">
      <c r="A132" s="12" t="s">
        <v>3460</v>
      </c>
      <c r="B132" s="12" t="s">
        <v>5053</v>
      </c>
      <c r="C132" s="12" t="s">
        <v>2</v>
      </c>
      <c r="D132" s="12" t="s">
        <v>3</v>
      </c>
      <c r="E132" s="29" t="s">
        <v>1017</v>
      </c>
      <c r="F132" s="29" t="s">
        <v>890</v>
      </c>
      <c r="G132" s="29" t="s">
        <v>5227</v>
      </c>
      <c r="H132" s="90" t="s">
        <v>5475</v>
      </c>
      <c r="I132" s="29" t="s">
        <v>1018</v>
      </c>
      <c r="J132" s="13" t="s">
        <v>1019</v>
      </c>
      <c r="K132" s="41" t="s">
        <v>893</v>
      </c>
      <c r="L132" s="41" t="s">
        <v>894</v>
      </c>
      <c r="M132" s="91" t="s">
        <v>5219</v>
      </c>
      <c r="N132" s="62">
        <v>1539939.85</v>
      </c>
      <c r="O132" s="12">
        <v>1308948.8725000001</v>
      </c>
      <c r="P132" s="34" t="s">
        <v>439</v>
      </c>
      <c r="Q132" s="34" t="s">
        <v>439</v>
      </c>
      <c r="R132" s="35" t="s">
        <v>429</v>
      </c>
      <c r="S132" s="13" t="s">
        <v>895</v>
      </c>
    </row>
    <row r="133" spans="1:19" s="9" customFormat="1" ht="267.75">
      <c r="A133" s="12" t="s">
        <v>3460</v>
      </c>
      <c r="B133" s="12" t="s">
        <v>5053</v>
      </c>
      <c r="C133" s="12" t="s">
        <v>2</v>
      </c>
      <c r="D133" s="12" t="s">
        <v>3</v>
      </c>
      <c r="E133" s="29" t="s">
        <v>1020</v>
      </c>
      <c r="F133" s="29" t="s">
        <v>890</v>
      </c>
      <c r="G133" s="29" t="s">
        <v>5227</v>
      </c>
      <c r="H133" s="90" t="s">
        <v>5476</v>
      </c>
      <c r="I133" s="29" t="s">
        <v>1021</v>
      </c>
      <c r="J133" s="13" t="s">
        <v>1022</v>
      </c>
      <c r="K133" s="41" t="s">
        <v>997</v>
      </c>
      <c r="L133" s="41" t="s">
        <v>1023</v>
      </c>
      <c r="M133" s="91" t="s">
        <v>5219</v>
      </c>
      <c r="N133" s="62">
        <v>2279575.04</v>
      </c>
      <c r="O133" s="12">
        <v>1937638.784</v>
      </c>
      <c r="P133" s="34" t="s">
        <v>437</v>
      </c>
      <c r="Q133" s="34" t="s">
        <v>437</v>
      </c>
      <c r="R133" s="35" t="s">
        <v>429</v>
      </c>
      <c r="S133" s="13" t="s">
        <v>895</v>
      </c>
    </row>
    <row r="134" spans="1:19" s="9" customFormat="1" ht="216.75">
      <c r="A134" s="12" t="s">
        <v>3460</v>
      </c>
      <c r="B134" s="12" t="s">
        <v>5053</v>
      </c>
      <c r="C134" s="12" t="s">
        <v>2</v>
      </c>
      <c r="D134" s="12" t="s">
        <v>3</v>
      </c>
      <c r="E134" s="29" t="s">
        <v>1024</v>
      </c>
      <c r="F134" s="29" t="s">
        <v>890</v>
      </c>
      <c r="G134" s="29" t="s">
        <v>5227</v>
      </c>
      <c r="H134" s="90" t="s">
        <v>5477</v>
      </c>
      <c r="I134" s="29" t="s">
        <v>1025</v>
      </c>
      <c r="J134" s="13" t="s">
        <v>1026</v>
      </c>
      <c r="K134" s="41" t="s">
        <v>1027</v>
      </c>
      <c r="L134" s="41" t="s">
        <v>1028</v>
      </c>
      <c r="M134" s="91" t="s">
        <v>5219</v>
      </c>
      <c r="N134" s="62">
        <v>5862973</v>
      </c>
      <c r="O134" s="12">
        <v>4983527.05</v>
      </c>
      <c r="P134" s="34" t="s">
        <v>452</v>
      </c>
      <c r="Q134" s="34" t="s">
        <v>452</v>
      </c>
      <c r="R134" s="35" t="s">
        <v>429</v>
      </c>
      <c r="S134" s="13" t="s">
        <v>895</v>
      </c>
    </row>
    <row r="135" spans="1:19" s="9" customFormat="1" ht="204">
      <c r="A135" s="12" t="s">
        <v>3460</v>
      </c>
      <c r="B135" s="12" t="s">
        <v>5053</v>
      </c>
      <c r="C135" s="12" t="s">
        <v>2</v>
      </c>
      <c r="D135" s="12" t="s">
        <v>3</v>
      </c>
      <c r="E135" s="29" t="s">
        <v>1029</v>
      </c>
      <c r="F135" s="29" t="s">
        <v>890</v>
      </c>
      <c r="G135" s="29" t="s">
        <v>5227</v>
      </c>
      <c r="H135" s="90" t="s">
        <v>5478</v>
      </c>
      <c r="I135" s="29" t="s">
        <v>1030</v>
      </c>
      <c r="J135" s="13" t="s">
        <v>1031</v>
      </c>
      <c r="K135" s="41" t="s">
        <v>965</v>
      </c>
      <c r="L135" s="41" t="s">
        <v>966</v>
      </c>
      <c r="M135" s="91" t="s">
        <v>5219</v>
      </c>
      <c r="N135" s="62">
        <v>8266601.7999999998</v>
      </c>
      <c r="O135" s="12">
        <v>7026611.5299999993</v>
      </c>
      <c r="P135" s="34" t="s">
        <v>450</v>
      </c>
      <c r="Q135" s="34" t="s">
        <v>450</v>
      </c>
      <c r="R135" s="35" t="s">
        <v>429</v>
      </c>
      <c r="S135" s="13" t="s">
        <v>895</v>
      </c>
    </row>
    <row r="136" spans="1:19" s="9" customFormat="1" ht="267.75">
      <c r="A136" s="12" t="s">
        <v>3460</v>
      </c>
      <c r="B136" s="12" t="s">
        <v>5053</v>
      </c>
      <c r="C136" s="12" t="s">
        <v>2</v>
      </c>
      <c r="D136" s="12" t="s">
        <v>3</v>
      </c>
      <c r="E136" s="29" t="s">
        <v>1032</v>
      </c>
      <c r="F136" s="29" t="s">
        <v>890</v>
      </c>
      <c r="G136" s="29" t="s">
        <v>5227</v>
      </c>
      <c r="H136" s="90" t="s">
        <v>5479</v>
      </c>
      <c r="I136" s="29" t="s">
        <v>1033</v>
      </c>
      <c r="J136" s="13" t="s">
        <v>1034</v>
      </c>
      <c r="K136" s="41" t="s">
        <v>997</v>
      </c>
      <c r="L136" s="41" t="s">
        <v>998</v>
      </c>
      <c r="M136" s="91" t="s">
        <v>5219</v>
      </c>
      <c r="N136" s="62">
        <v>4220544.96</v>
      </c>
      <c r="O136" s="12">
        <v>3587463.216</v>
      </c>
      <c r="P136" s="34" t="s">
        <v>433</v>
      </c>
      <c r="Q136" s="34" t="s">
        <v>433</v>
      </c>
      <c r="R136" s="35" t="s">
        <v>429</v>
      </c>
      <c r="S136" s="13" t="s">
        <v>895</v>
      </c>
    </row>
    <row r="137" spans="1:19" s="9" customFormat="1" ht="242.25">
      <c r="A137" s="12" t="s">
        <v>3460</v>
      </c>
      <c r="B137" s="12" t="s">
        <v>5053</v>
      </c>
      <c r="C137" s="12" t="s">
        <v>2</v>
      </c>
      <c r="D137" s="12" t="s">
        <v>3</v>
      </c>
      <c r="E137" s="29" t="s">
        <v>1035</v>
      </c>
      <c r="F137" s="29" t="s">
        <v>890</v>
      </c>
      <c r="G137" s="29" t="s">
        <v>5227</v>
      </c>
      <c r="H137" s="90" t="s">
        <v>5480</v>
      </c>
      <c r="I137" s="29" t="s">
        <v>1036</v>
      </c>
      <c r="J137" s="13" t="s">
        <v>1037</v>
      </c>
      <c r="K137" s="41" t="s">
        <v>893</v>
      </c>
      <c r="L137" s="41" t="s">
        <v>941</v>
      </c>
      <c r="M137" s="91" t="s">
        <v>5219</v>
      </c>
      <c r="N137" s="62">
        <v>2563301.33</v>
      </c>
      <c r="O137" s="12">
        <v>2178806.1305</v>
      </c>
      <c r="P137" s="34" t="s">
        <v>437</v>
      </c>
      <c r="Q137" s="34" t="s">
        <v>437</v>
      </c>
      <c r="R137" s="35" t="s">
        <v>429</v>
      </c>
      <c r="S137" s="13" t="s">
        <v>895</v>
      </c>
    </row>
    <row r="138" spans="1:19" s="9" customFormat="1" ht="267.75">
      <c r="A138" s="12" t="s">
        <v>3460</v>
      </c>
      <c r="B138" s="12" t="s">
        <v>5053</v>
      </c>
      <c r="C138" s="12" t="s">
        <v>2</v>
      </c>
      <c r="D138" s="12" t="s">
        <v>3</v>
      </c>
      <c r="E138" s="29" t="s">
        <v>1038</v>
      </c>
      <c r="F138" s="29" t="s">
        <v>890</v>
      </c>
      <c r="G138" s="29" t="s">
        <v>5227</v>
      </c>
      <c r="H138" s="90" t="s">
        <v>5481</v>
      </c>
      <c r="I138" s="29" t="s">
        <v>1039</v>
      </c>
      <c r="J138" s="13" t="s">
        <v>1040</v>
      </c>
      <c r="K138" s="41" t="s">
        <v>893</v>
      </c>
      <c r="L138" s="41" t="s">
        <v>941</v>
      </c>
      <c r="M138" s="91" t="s">
        <v>5219</v>
      </c>
      <c r="N138" s="62">
        <v>2086593.52</v>
      </c>
      <c r="O138" s="12">
        <v>1773604.4920000001</v>
      </c>
      <c r="P138" s="34" t="s">
        <v>437</v>
      </c>
      <c r="Q138" s="34" t="s">
        <v>437</v>
      </c>
      <c r="R138" s="35" t="s">
        <v>429</v>
      </c>
      <c r="S138" s="13" t="s">
        <v>895</v>
      </c>
    </row>
    <row r="139" spans="1:19" s="9" customFormat="1" ht="140.25">
      <c r="A139" s="12" t="s">
        <v>3460</v>
      </c>
      <c r="B139" s="12" t="s">
        <v>5053</v>
      </c>
      <c r="C139" s="12" t="s">
        <v>2</v>
      </c>
      <c r="D139" s="12" t="s">
        <v>3</v>
      </c>
      <c r="E139" s="29" t="s">
        <v>1041</v>
      </c>
      <c r="F139" s="29" t="s">
        <v>890</v>
      </c>
      <c r="G139" s="29" t="s">
        <v>5227</v>
      </c>
      <c r="H139" s="90" t="s">
        <v>5482</v>
      </c>
      <c r="I139" s="29" t="s">
        <v>1042</v>
      </c>
      <c r="J139" s="13" t="s">
        <v>1043</v>
      </c>
      <c r="K139" s="41" t="s">
        <v>965</v>
      </c>
      <c r="L139" s="41" t="s">
        <v>966</v>
      </c>
      <c r="M139" s="91" t="s">
        <v>5219</v>
      </c>
      <c r="N139" s="62">
        <v>1799300.85</v>
      </c>
      <c r="O139" s="12">
        <v>1529405.7225000001</v>
      </c>
      <c r="P139" s="34" t="s">
        <v>439</v>
      </c>
      <c r="Q139" s="34" t="s">
        <v>439</v>
      </c>
      <c r="R139" s="35" t="s">
        <v>429</v>
      </c>
      <c r="S139" s="13" t="s">
        <v>895</v>
      </c>
    </row>
    <row r="140" spans="1:19" s="9" customFormat="1" ht="242.25">
      <c r="A140" s="12" t="s">
        <v>3460</v>
      </c>
      <c r="B140" s="12" t="s">
        <v>5053</v>
      </c>
      <c r="C140" s="12" t="s">
        <v>2</v>
      </c>
      <c r="D140" s="12" t="s">
        <v>3</v>
      </c>
      <c r="E140" s="29" t="s">
        <v>1044</v>
      </c>
      <c r="F140" s="29" t="s">
        <v>890</v>
      </c>
      <c r="G140" s="29" t="s">
        <v>5227</v>
      </c>
      <c r="H140" s="90" t="s">
        <v>5483</v>
      </c>
      <c r="I140" s="29" t="s">
        <v>1045</v>
      </c>
      <c r="J140" s="13" t="s">
        <v>1046</v>
      </c>
      <c r="K140" s="41" t="s">
        <v>997</v>
      </c>
      <c r="L140" s="41" t="s">
        <v>998</v>
      </c>
      <c r="M140" s="91" t="s">
        <v>5219</v>
      </c>
      <c r="N140" s="62">
        <v>1769810.51</v>
      </c>
      <c r="O140" s="12">
        <v>1504338.9335</v>
      </c>
      <c r="P140" s="34" t="s">
        <v>433</v>
      </c>
      <c r="Q140" s="34" t="s">
        <v>433</v>
      </c>
      <c r="R140" s="35" t="s">
        <v>429</v>
      </c>
      <c r="S140" s="13" t="s">
        <v>895</v>
      </c>
    </row>
    <row r="141" spans="1:19" s="9" customFormat="1" ht="140.25">
      <c r="A141" s="12" t="s">
        <v>3460</v>
      </c>
      <c r="B141" s="12" t="s">
        <v>5053</v>
      </c>
      <c r="C141" s="12" t="s">
        <v>2</v>
      </c>
      <c r="D141" s="12" t="s">
        <v>3</v>
      </c>
      <c r="E141" s="29" t="s">
        <v>1047</v>
      </c>
      <c r="F141" s="29" t="s">
        <v>890</v>
      </c>
      <c r="G141" s="29" t="s">
        <v>5227</v>
      </c>
      <c r="H141" s="90" t="s">
        <v>5484</v>
      </c>
      <c r="I141" s="29" t="s">
        <v>1048</v>
      </c>
      <c r="J141" s="13" t="s">
        <v>1049</v>
      </c>
      <c r="K141" s="41" t="s">
        <v>997</v>
      </c>
      <c r="L141" s="41" t="s">
        <v>998</v>
      </c>
      <c r="M141" s="91" t="s">
        <v>5219</v>
      </c>
      <c r="N141" s="62">
        <v>7473298.8200000003</v>
      </c>
      <c r="O141" s="12">
        <v>6352303.9970000004</v>
      </c>
      <c r="P141" s="34" t="s">
        <v>439</v>
      </c>
      <c r="Q141" s="34" t="s">
        <v>439</v>
      </c>
      <c r="R141" s="35" t="s">
        <v>429</v>
      </c>
      <c r="S141" s="13" t="s">
        <v>895</v>
      </c>
    </row>
    <row r="142" spans="1:19" s="9" customFormat="1" ht="255">
      <c r="A142" s="12" t="s">
        <v>3460</v>
      </c>
      <c r="B142" s="12" t="s">
        <v>5053</v>
      </c>
      <c r="C142" s="12" t="s">
        <v>2</v>
      </c>
      <c r="D142" s="12" t="s">
        <v>3</v>
      </c>
      <c r="E142" s="29" t="s">
        <v>1050</v>
      </c>
      <c r="F142" s="29" t="s">
        <v>890</v>
      </c>
      <c r="G142" s="29" t="s">
        <v>5227</v>
      </c>
      <c r="H142" s="90" t="s">
        <v>5485</v>
      </c>
      <c r="I142" s="29" t="s">
        <v>1051</v>
      </c>
      <c r="J142" s="13" t="s">
        <v>1052</v>
      </c>
      <c r="K142" s="41" t="s">
        <v>893</v>
      </c>
      <c r="L142" s="41" t="s">
        <v>894</v>
      </c>
      <c r="M142" s="91" t="s">
        <v>5219</v>
      </c>
      <c r="N142" s="62">
        <v>6658829.0099999998</v>
      </c>
      <c r="O142" s="12">
        <v>5660004.6584999999</v>
      </c>
      <c r="P142" s="34" t="s">
        <v>437</v>
      </c>
      <c r="Q142" s="34" t="s">
        <v>437</v>
      </c>
      <c r="R142" s="35" t="s">
        <v>429</v>
      </c>
      <c r="S142" s="13" t="s">
        <v>895</v>
      </c>
    </row>
    <row r="143" spans="1:19" s="9" customFormat="1" ht="255">
      <c r="A143" s="12" t="s">
        <v>3460</v>
      </c>
      <c r="B143" s="12" t="s">
        <v>5053</v>
      </c>
      <c r="C143" s="12" t="s">
        <v>2</v>
      </c>
      <c r="D143" s="12" t="s">
        <v>3</v>
      </c>
      <c r="E143" s="29" t="s">
        <v>1053</v>
      </c>
      <c r="F143" s="29" t="s">
        <v>890</v>
      </c>
      <c r="G143" s="29" t="s">
        <v>5227</v>
      </c>
      <c r="H143" s="90" t="s">
        <v>5486</v>
      </c>
      <c r="I143" s="29" t="s">
        <v>1054</v>
      </c>
      <c r="J143" s="13" t="s">
        <v>1055</v>
      </c>
      <c r="K143" s="41" t="s">
        <v>893</v>
      </c>
      <c r="L143" s="41" t="s">
        <v>941</v>
      </c>
      <c r="M143" s="91" t="s">
        <v>5219</v>
      </c>
      <c r="N143" s="62">
        <v>1694276.44</v>
      </c>
      <c r="O143" s="12">
        <v>1440134.9739999999</v>
      </c>
      <c r="P143" s="34" t="s">
        <v>437</v>
      </c>
      <c r="Q143" s="34" t="s">
        <v>437</v>
      </c>
      <c r="R143" s="35" t="s">
        <v>429</v>
      </c>
      <c r="S143" s="13" t="s">
        <v>895</v>
      </c>
    </row>
    <row r="144" spans="1:19" s="9" customFormat="1" ht="267.75">
      <c r="A144" s="12" t="s">
        <v>3460</v>
      </c>
      <c r="B144" s="12" t="s">
        <v>5053</v>
      </c>
      <c r="C144" s="12" t="s">
        <v>2</v>
      </c>
      <c r="D144" s="12" t="s">
        <v>3</v>
      </c>
      <c r="E144" s="29" t="s">
        <v>1056</v>
      </c>
      <c r="F144" s="29" t="s">
        <v>890</v>
      </c>
      <c r="G144" s="29" t="s">
        <v>5227</v>
      </c>
      <c r="H144" s="90" t="s">
        <v>5487</v>
      </c>
      <c r="I144" s="29" t="s">
        <v>1057</v>
      </c>
      <c r="J144" s="13" t="s">
        <v>1058</v>
      </c>
      <c r="K144" s="41" t="s">
        <v>893</v>
      </c>
      <c r="L144" s="41" t="s">
        <v>894</v>
      </c>
      <c r="M144" s="91" t="s">
        <v>5219</v>
      </c>
      <c r="N144" s="62">
        <v>2071844.27</v>
      </c>
      <c r="O144" s="12">
        <v>1761067.6295</v>
      </c>
      <c r="P144" s="34" t="s">
        <v>439</v>
      </c>
      <c r="Q144" s="34" t="s">
        <v>439</v>
      </c>
      <c r="R144" s="35" t="s">
        <v>429</v>
      </c>
      <c r="S144" s="13" t="s">
        <v>895</v>
      </c>
    </row>
    <row r="145" spans="1:19" s="9" customFormat="1" ht="216.75">
      <c r="A145" s="12" t="s">
        <v>3460</v>
      </c>
      <c r="B145" s="12" t="s">
        <v>5053</v>
      </c>
      <c r="C145" s="12" t="s">
        <v>2</v>
      </c>
      <c r="D145" s="12" t="s">
        <v>3</v>
      </c>
      <c r="E145" s="29" t="s">
        <v>1059</v>
      </c>
      <c r="F145" s="29" t="s">
        <v>890</v>
      </c>
      <c r="G145" s="29" t="s">
        <v>5227</v>
      </c>
      <c r="H145" s="90" t="s">
        <v>5488</v>
      </c>
      <c r="I145" s="29" t="s">
        <v>1060</v>
      </c>
      <c r="J145" s="13" t="s">
        <v>1061</v>
      </c>
      <c r="K145" s="41" t="s">
        <v>1062</v>
      </c>
      <c r="L145" s="41" t="s">
        <v>1063</v>
      </c>
      <c r="M145" s="91" t="s">
        <v>5219</v>
      </c>
      <c r="N145" s="62">
        <v>1470466.65</v>
      </c>
      <c r="O145" s="12">
        <v>1249896.6524999999</v>
      </c>
      <c r="P145" s="34" t="s">
        <v>452</v>
      </c>
      <c r="Q145" s="34" t="s">
        <v>452</v>
      </c>
      <c r="R145" s="35" t="s">
        <v>429</v>
      </c>
      <c r="S145" s="13" t="s">
        <v>895</v>
      </c>
    </row>
    <row r="146" spans="1:19" s="9" customFormat="1" ht="255">
      <c r="A146" s="12" t="s">
        <v>3460</v>
      </c>
      <c r="B146" s="12" t="s">
        <v>5053</v>
      </c>
      <c r="C146" s="12" t="s">
        <v>2</v>
      </c>
      <c r="D146" s="12" t="s">
        <v>3</v>
      </c>
      <c r="E146" s="29" t="s">
        <v>1064</v>
      </c>
      <c r="F146" s="29" t="s">
        <v>890</v>
      </c>
      <c r="G146" s="29" t="s">
        <v>5227</v>
      </c>
      <c r="H146" s="90" t="s">
        <v>5489</v>
      </c>
      <c r="I146" s="29" t="s">
        <v>1065</v>
      </c>
      <c r="J146" s="13" t="s">
        <v>1066</v>
      </c>
      <c r="K146" s="41" t="s">
        <v>965</v>
      </c>
      <c r="L146" s="41" t="s">
        <v>966</v>
      </c>
      <c r="M146" s="91" t="s">
        <v>5219</v>
      </c>
      <c r="N146" s="62">
        <v>2455194.58</v>
      </c>
      <c r="O146" s="12">
        <v>2086915.3929999999</v>
      </c>
      <c r="P146" s="34" t="s">
        <v>439</v>
      </c>
      <c r="Q146" s="34" t="s">
        <v>439</v>
      </c>
      <c r="R146" s="35" t="s">
        <v>429</v>
      </c>
      <c r="S146" s="13" t="s">
        <v>895</v>
      </c>
    </row>
    <row r="147" spans="1:19" s="9" customFormat="1" ht="267.75">
      <c r="A147" s="12" t="s">
        <v>3460</v>
      </c>
      <c r="B147" s="12" t="s">
        <v>5053</v>
      </c>
      <c r="C147" s="12" t="s">
        <v>2</v>
      </c>
      <c r="D147" s="12" t="s">
        <v>3</v>
      </c>
      <c r="E147" s="29" t="s">
        <v>1067</v>
      </c>
      <c r="F147" s="29" t="s">
        <v>890</v>
      </c>
      <c r="G147" s="29" t="s">
        <v>5227</v>
      </c>
      <c r="H147" s="90" t="s">
        <v>5490</v>
      </c>
      <c r="I147" s="29" t="s">
        <v>1068</v>
      </c>
      <c r="J147" s="13" t="s">
        <v>1069</v>
      </c>
      <c r="K147" s="41" t="s">
        <v>997</v>
      </c>
      <c r="L147" s="41" t="s">
        <v>1070</v>
      </c>
      <c r="M147" s="91" t="s">
        <v>5219</v>
      </c>
      <c r="N147" s="62">
        <v>2525595.2000000002</v>
      </c>
      <c r="O147" s="12">
        <v>2146755.92</v>
      </c>
      <c r="P147" s="34" t="s">
        <v>451</v>
      </c>
      <c r="Q147" s="34" t="s">
        <v>451</v>
      </c>
      <c r="R147" s="35" t="s">
        <v>429</v>
      </c>
      <c r="S147" s="13" t="s">
        <v>895</v>
      </c>
    </row>
    <row r="148" spans="1:19" s="9" customFormat="1" ht="204">
      <c r="A148" s="12" t="s">
        <v>3460</v>
      </c>
      <c r="B148" s="12" t="s">
        <v>5053</v>
      </c>
      <c r="C148" s="12" t="s">
        <v>2</v>
      </c>
      <c r="D148" s="12" t="s">
        <v>3</v>
      </c>
      <c r="E148" s="29" t="s">
        <v>1071</v>
      </c>
      <c r="F148" s="29" t="s">
        <v>890</v>
      </c>
      <c r="G148" s="29" t="s">
        <v>5227</v>
      </c>
      <c r="H148" s="90" t="s">
        <v>5491</v>
      </c>
      <c r="I148" s="29" t="s">
        <v>1072</v>
      </c>
      <c r="J148" s="13" t="s">
        <v>1073</v>
      </c>
      <c r="K148" s="41" t="s">
        <v>997</v>
      </c>
      <c r="L148" s="41" t="s">
        <v>998</v>
      </c>
      <c r="M148" s="91" t="s">
        <v>5219</v>
      </c>
      <c r="N148" s="62">
        <v>8416690</v>
      </c>
      <c r="O148" s="12">
        <v>7154186.5</v>
      </c>
      <c r="P148" s="34" t="s">
        <v>437</v>
      </c>
      <c r="Q148" s="34" t="s">
        <v>437</v>
      </c>
      <c r="R148" s="35" t="s">
        <v>429</v>
      </c>
      <c r="S148" s="13" t="s">
        <v>895</v>
      </c>
    </row>
    <row r="149" spans="1:19" s="9" customFormat="1" ht="140.25">
      <c r="A149" s="12" t="s">
        <v>3460</v>
      </c>
      <c r="B149" s="12" t="s">
        <v>5053</v>
      </c>
      <c r="C149" s="12" t="s">
        <v>2</v>
      </c>
      <c r="D149" s="12" t="s">
        <v>3</v>
      </c>
      <c r="E149" s="29" t="s">
        <v>1074</v>
      </c>
      <c r="F149" s="29" t="s">
        <v>890</v>
      </c>
      <c r="G149" s="29" t="s">
        <v>5227</v>
      </c>
      <c r="H149" s="90" t="s">
        <v>5492</v>
      </c>
      <c r="I149" s="29" t="s">
        <v>1075</v>
      </c>
      <c r="J149" s="13" t="s">
        <v>1076</v>
      </c>
      <c r="K149" s="41" t="s">
        <v>893</v>
      </c>
      <c r="L149" s="41" t="s">
        <v>894</v>
      </c>
      <c r="M149" s="91" t="s">
        <v>5219</v>
      </c>
      <c r="N149" s="62">
        <v>2389572.25</v>
      </c>
      <c r="O149" s="12">
        <v>2031136.4124999999</v>
      </c>
      <c r="P149" s="34" t="s">
        <v>439</v>
      </c>
      <c r="Q149" s="34" t="s">
        <v>439</v>
      </c>
      <c r="R149" s="35" t="s">
        <v>429</v>
      </c>
      <c r="S149" s="13" t="s">
        <v>895</v>
      </c>
    </row>
    <row r="150" spans="1:19" s="9" customFormat="1" ht="191.25">
      <c r="A150" s="12" t="s">
        <v>3460</v>
      </c>
      <c r="B150" s="12" t="s">
        <v>5053</v>
      </c>
      <c r="C150" s="12" t="s">
        <v>2</v>
      </c>
      <c r="D150" s="12" t="s">
        <v>3</v>
      </c>
      <c r="E150" s="29" t="s">
        <v>1077</v>
      </c>
      <c r="F150" s="29" t="s">
        <v>890</v>
      </c>
      <c r="G150" s="29" t="s">
        <v>5227</v>
      </c>
      <c r="H150" s="90" t="s">
        <v>5493</v>
      </c>
      <c r="I150" s="29" t="s">
        <v>1078</v>
      </c>
      <c r="J150" s="13" t="s">
        <v>1079</v>
      </c>
      <c r="K150" s="41" t="s">
        <v>893</v>
      </c>
      <c r="L150" s="41" t="s">
        <v>941</v>
      </c>
      <c r="M150" s="91" t="s">
        <v>5219</v>
      </c>
      <c r="N150" s="62">
        <v>1588783.9</v>
      </c>
      <c r="O150" s="12">
        <v>1350466.3149999999</v>
      </c>
      <c r="P150" s="34" t="s">
        <v>451</v>
      </c>
      <c r="Q150" s="34" t="s">
        <v>451</v>
      </c>
      <c r="R150" s="35" t="s">
        <v>429</v>
      </c>
      <c r="S150" s="13" t="s">
        <v>895</v>
      </c>
    </row>
    <row r="151" spans="1:19" s="9" customFormat="1" ht="242.25">
      <c r="A151" s="12" t="s">
        <v>3460</v>
      </c>
      <c r="B151" s="12" t="s">
        <v>5053</v>
      </c>
      <c r="C151" s="12" t="s">
        <v>2</v>
      </c>
      <c r="D151" s="12" t="s">
        <v>3</v>
      </c>
      <c r="E151" s="29" t="s">
        <v>1080</v>
      </c>
      <c r="F151" s="29" t="s">
        <v>890</v>
      </c>
      <c r="G151" s="29" t="s">
        <v>5227</v>
      </c>
      <c r="H151" s="90" t="s">
        <v>5494</v>
      </c>
      <c r="I151" s="29" t="s">
        <v>1081</v>
      </c>
      <c r="J151" s="13" t="s">
        <v>1082</v>
      </c>
      <c r="K151" s="41" t="s">
        <v>893</v>
      </c>
      <c r="L151" s="41" t="s">
        <v>941</v>
      </c>
      <c r="M151" s="91" t="s">
        <v>5219</v>
      </c>
      <c r="N151" s="62">
        <v>1866605.69</v>
      </c>
      <c r="O151" s="12">
        <v>1586614.8365</v>
      </c>
      <c r="P151" s="34" t="s">
        <v>451</v>
      </c>
      <c r="Q151" s="34" t="s">
        <v>451</v>
      </c>
      <c r="R151" s="35" t="s">
        <v>429</v>
      </c>
      <c r="S151" s="13" t="s">
        <v>895</v>
      </c>
    </row>
    <row r="152" spans="1:19" s="9" customFormat="1" ht="204">
      <c r="A152" s="12" t="s">
        <v>3460</v>
      </c>
      <c r="B152" s="12" t="s">
        <v>5053</v>
      </c>
      <c r="C152" s="12" t="s">
        <v>2</v>
      </c>
      <c r="D152" s="12" t="s">
        <v>3</v>
      </c>
      <c r="E152" s="29" t="s">
        <v>1083</v>
      </c>
      <c r="F152" s="29" t="s">
        <v>890</v>
      </c>
      <c r="G152" s="29" t="s">
        <v>5227</v>
      </c>
      <c r="H152" s="90" t="s">
        <v>5495</v>
      </c>
      <c r="I152" s="29" t="s">
        <v>1084</v>
      </c>
      <c r="J152" s="13" t="s">
        <v>1085</v>
      </c>
      <c r="K152" s="41" t="s">
        <v>997</v>
      </c>
      <c r="L152" s="41" t="s">
        <v>998</v>
      </c>
      <c r="M152" s="91" t="s">
        <v>5219</v>
      </c>
      <c r="N152" s="62">
        <v>2692465.66</v>
      </c>
      <c r="O152" s="12">
        <v>2288595.8110000002</v>
      </c>
      <c r="P152" s="34" t="s">
        <v>51</v>
      </c>
      <c r="Q152" s="34" t="s">
        <v>51</v>
      </c>
      <c r="R152" s="35" t="s">
        <v>429</v>
      </c>
      <c r="S152" s="13" t="s">
        <v>895</v>
      </c>
    </row>
    <row r="153" spans="1:19" s="9" customFormat="1" ht="267.75">
      <c r="A153" s="12" t="s">
        <v>3460</v>
      </c>
      <c r="B153" s="12" t="s">
        <v>5053</v>
      </c>
      <c r="C153" s="12" t="s">
        <v>2</v>
      </c>
      <c r="D153" s="12" t="s">
        <v>3</v>
      </c>
      <c r="E153" s="29" t="s">
        <v>1086</v>
      </c>
      <c r="F153" s="29" t="s">
        <v>890</v>
      </c>
      <c r="G153" s="29" t="s">
        <v>5227</v>
      </c>
      <c r="H153" s="90" t="s">
        <v>5496</v>
      </c>
      <c r="I153" s="29" t="s">
        <v>1087</v>
      </c>
      <c r="J153" s="13" t="s">
        <v>1088</v>
      </c>
      <c r="K153" s="41" t="s">
        <v>965</v>
      </c>
      <c r="L153" s="41" t="s">
        <v>966</v>
      </c>
      <c r="M153" s="91" t="s">
        <v>5219</v>
      </c>
      <c r="N153" s="62">
        <v>3031100</v>
      </c>
      <c r="O153" s="12">
        <v>2576435</v>
      </c>
      <c r="P153" s="34" t="s">
        <v>439</v>
      </c>
      <c r="Q153" s="34" t="s">
        <v>439</v>
      </c>
      <c r="R153" s="35" t="s">
        <v>429</v>
      </c>
      <c r="S153" s="13" t="s">
        <v>895</v>
      </c>
    </row>
    <row r="154" spans="1:19" s="9" customFormat="1" ht="280.5">
      <c r="A154" s="12" t="s">
        <v>3460</v>
      </c>
      <c r="B154" s="12" t="s">
        <v>5053</v>
      </c>
      <c r="C154" s="12" t="s">
        <v>2</v>
      </c>
      <c r="D154" s="12" t="s">
        <v>3</v>
      </c>
      <c r="E154" s="29" t="s">
        <v>1089</v>
      </c>
      <c r="F154" s="29" t="s">
        <v>890</v>
      </c>
      <c r="G154" s="29" t="s">
        <v>5227</v>
      </c>
      <c r="H154" s="90" t="s">
        <v>5497</v>
      </c>
      <c r="I154" s="29" t="s">
        <v>1090</v>
      </c>
      <c r="J154" s="13" t="s">
        <v>1091</v>
      </c>
      <c r="K154" s="41" t="s">
        <v>1092</v>
      </c>
      <c r="L154" s="41" t="s">
        <v>1093</v>
      </c>
      <c r="M154" s="91" t="s">
        <v>5219</v>
      </c>
      <c r="N154" s="62">
        <v>4520664.21</v>
      </c>
      <c r="O154" s="12">
        <v>3842564.5784999998</v>
      </c>
      <c r="P154" s="34" t="s">
        <v>87</v>
      </c>
      <c r="Q154" s="34" t="s">
        <v>87</v>
      </c>
      <c r="R154" s="35" t="s">
        <v>429</v>
      </c>
      <c r="S154" s="13" t="s">
        <v>895</v>
      </c>
    </row>
    <row r="155" spans="1:19" s="9" customFormat="1" ht="267.75">
      <c r="A155" s="12" t="s">
        <v>3460</v>
      </c>
      <c r="B155" s="12" t="s">
        <v>5053</v>
      </c>
      <c r="C155" s="12" t="s">
        <v>2</v>
      </c>
      <c r="D155" s="12" t="s">
        <v>3</v>
      </c>
      <c r="E155" s="29" t="s">
        <v>1094</v>
      </c>
      <c r="F155" s="29" t="s">
        <v>890</v>
      </c>
      <c r="G155" s="29" t="s">
        <v>5227</v>
      </c>
      <c r="H155" s="90" t="s">
        <v>5498</v>
      </c>
      <c r="I155" s="29" t="s">
        <v>1095</v>
      </c>
      <c r="J155" s="13" t="s">
        <v>1096</v>
      </c>
      <c r="K155" s="41" t="s">
        <v>893</v>
      </c>
      <c r="L155" s="41" t="s">
        <v>941</v>
      </c>
      <c r="M155" s="91" t="s">
        <v>5219</v>
      </c>
      <c r="N155" s="62">
        <v>1866605.69</v>
      </c>
      <c r="O155" s="12">
        <v>1586614.8365</v>
      </c>
      <c r="P155" s="34" t="s">
        <v>451</v>
      </c>
      <c r="Q155" s="34" t="s">
        <v>451</v>
      </c>
      <c r="R155" s="35" t="s">
        <v>429</v>
      </c>
      <c r="S155" s="13" t="s">
        <v>895</v>
      </c>
    </row>
    <row r="156" spans="1:19" s="9" customFormat="1" ht="242.25">
      <c r="A156" s="12" t="s">
        <v>3460</v>
      </c>
      <c r="B156" s="12" t="s">
        <v>5053</v>
      </c>
      <c r="C156" s="12" t="s">
        <v>2</v>
      </c>
      <c r="D156" s="12" t="s">
        <v>3</v>
      </c>
      <c r="E156" s="29" t="s">
        <v>1097</v>
      </c>
      <c r="F156" s="29" t="s">
        <v>890</v>
      </c>
      <c r="G156" s="29" t="s">
        <v>5227</v>
      </c>
      <c r="H156" s="90" t="s">
        <v>5499</v>
      </c>
      <c r="I156" s="29" t="s">
        <v>1098</v>
      </c>
      <c r="J156" s="13" t="s">
        <v>1099</v>
      </c>
      <c r="K156" s="41" t="s">
        <v>965</v>
      </c>
      <c r="L156" s="41" t="s">
        <v>966</v>
      </c>
      <c r="M156" s="91" t="s">
        <v>5219</v>
      </c>
      <c r="N156" s="62">
        <v>2759895.1</v>
      </c>
      <c r="O156" s="12">
        <v>2345910.835</v>
      </c>
      <c r="P156" s="34" t="s">
        <v>451</v>
      </c>
      <c r="Q156" s="34" t="s">
        <v>451</v>
      </c>
      <c r="R156" s="35" t="s">
        <v>429</v>
      </c>
      <c r="S156" s="13" t="s">
        <v>895</v>
      </c>
    </row>
    <row r="157" spans="1:19" s="9" customFormat="1" ht="204">
      <c r="A157" s="12" t="s">
        <v>3460</v>
      </c>
      <c r="B157" s="12" t="s">
        <v>5053</v>
      </c>
      <c r="C157" s="12" t="s">
        <v>2</v>
      </c>
      <c r="D157" s="12" t="s">
        <v>3</v>
      </c>
      <c r="E157" s="29" t="s">
        <v>1100</v>
      </c>
      <c r="F157" s="29" t="s">
        <v>890</v>
      </c>
      <c r="G157" s="29" t="s">
        <v>5227</v>
      </c>
      <c r="H157" s="90" t="s">
        <v>5500</v>
      </c>
      <c r="I157" s="29" t="s">
        <v>1101</v>
      </c>
      <c r="J157" s="13" t="s">
        <v>1102</v>
      </c>
      <c r="K157" s="41" t="s">
        <v>965</v>
      </c>
      <c r="L157" s="41" t="s">
        <v>966</v>
      </c>
      <c r="M157" s="91" t="s">
        <v>5219</v>
      </c>
      <c r="N157" s="62">
        <v>4926623.3499999996</v>
      </c>
      <c r="O157" s="12">
        <v>4187629.8474999997</v>
      </c>
      <c r="P157" s="34" t="s">
        <v>451</v>
      </c>
      <c r="Q157" s="34" t="s">
        <v>451</v>
      </c>
      <c r="R157" s="35" t="s">
        <v>429</v>
      </c>
      <c r="S157" s="13" t="s">
        <v>895</v>
      </c>
    </row>
    <row r="158" spans="1:19" s="9" customFormat="1" ht="255">
      <c r="A158" s="12" t="s">
        <v>3460</v>
      </c>
      <c r="B158" s="12" t="s">
        <v>5053</v>
      </c>
      <c r="C158" s="12" t="s">
        <v>2</v>
      </c>
      <c r="D158" s="12" t="s">
        <v>3</v>
      </c>
      <c r="E158" s="29" t="s">
        <v>1103</v>
      </c>
      <c r="F158" s="29" t="s">
        <v>890</v>
      </c>
      <c r="G158" s="29" t="s">
        <v>5227</v>
      </c>
      <c r="H158" s="90" t="s">
        <v>5501</v>
      </c>
      <c r="I158" s="29" t="s">
        <v>1104</v>
      </c>
      <c r="J158" s="13" t="s">
        <v>1105</v>
      </c>
      <c r="K158" s="41" t="s">
        <v>1106</v>
      </c>
      <c r="L158" s="41" t="s">
        <v>1028</v>
      </c>
      <c r="M158" s="91" t="s">
        <v>5219</v>
      </c>
      <c r="N158" s="62">
        <v>3368081.12</v>
      </c>
      <c r="O158" s="12">
        <v>2862868.952</v>
      </c>
      <c r="P158" s="34" t="s">
        <v>451</v>
      </c>
      <c r="Q158" s="34" t="s">
        <v>451</v>
      </c>
      <c r="R158" s="35" t="s">
        <v>429</v>
      </c>
      <c r="S158" s="13" t="s">
        <v>895</v>
      </c>
    </row>
    <row r="159" spans="1:19" s="9" customFormat="1" ht="255">
      <c r="A159" s="12" t="s">
        <v>3460</v>
      </c>
      <c r="B159" s="12" t="s">
        <v>5053</v>
      </c>
      <c r="C159" s="12" t="s">
        <v>2</v>
      </c>
      <c r="D159" s="12" t="s">
        <v>3</v>
      </c>
      <c r="E159" s="29" t="s">
        <v>1107</v>
      </c>
      <c r="F159" s="29" t="s">
        <v>890</v>
      </c>
      <c r="G159" s="29" t="s">
        <v>5227</v>
      </c>
      <c r="H159" s="90" t="s">
        <v>5502</v>
      </c>
      <c r="I159" s="29" t="s">
        <v>1108</v>
      </c>
      <c r="J159" s="13" t="s">
        <v>1109</v>
      </c>
      <c r="K159" s="41" t="s">
        <v>997</v>
      </c>
      <c r="L159" s="41" t="s">
        <v>998</v>
      </c>
      <c r="M159" s="91" t="s">
        <v>5219</v>
      </c>
      <c r="N159" s="62">
        <v>1852447.35</v>
      </c>
      <c r="O159" s="12">
        <v>1574580.2475000001</v>
      </c>
      <c r="P159" s="34" t="s">
        <v>439</v>
      </c>
      <c r="Q159" s="34" t="s">
        <v>439</v>
      </c>
      <c r="R159" s="35" t="s">
        <v>429</v>
      </c>
      <c r="S159" s="13" t="s">
        <v>895</v>
      </c>
    </row>
    <row r="160" spans="1:19" s="9" customFormat="1" ht="280.5">
      <c r="A160" s="12" t="s">
        <v>3460</v>
      </c>
      <c r="B160" s="12" t="s">
        <v>5053</v>
      </c>
      <c r="C160" s="12" t="s">
        <v>2</v>
      </c>
      <c r="D160" s="12" t="s">
        <v>3</v>
      </c>
      <c r="E160" s="29" t="s">
        <v>1110</v>
      </c>
      <c r="F160" s="29" t="s">
        <v>890</v>
      </c>
      <c r="G160" s="29" t="s">
        <v>5227</v>
      </c>
      <c r="H160" s="90" t="s">
        <v>5503</v>
      </c>
      <c r="I160" s="29" t="s">
        <v>1111</v>
      </c>
      <c r="J160" s="13" t="s">
        <v>1112</v>
      </c>
      <c r="K160" s="41" t="s">
        <v>965</v>
      </c>
      <c r="L160" s="41" t="s">
        <v>966</v>
      </c>
      <c r="M160" s="91" t="s">
        <v>5219</v>
      </c>
      <c r="N160" s="62">
        <v>2016222.8</v>
      </c>
      <c r="O160" s="12">
        <v>1713789.38</v>
      </c>
      <c r="P160" s="34" t="s">
        <v>464</v>
      </c>
      <c r="Q160" s="34" t="s">
        <v>464</v>
      </c>
      <c r="R160" s="35" t="s">
        <v>429</v>
      </c>
      <c r="S160" s="13" t="s">
        <v>895</v>
      </c>
    </row>
    <row r="161" spans="1:19" s="9" customFormat="1" ht="280.5">
      <c r="A161" s="12" t="s">
        <v>3460</v>
      </c>
      <c r="B161" s="12" t="s">
        <v>5053</v>
      </c>
      <c r="C161" s="12" t="s">
        <v>2</v>
      </c>
      <c r="D161" s="12" t="s">
        <v>3</v>
      </c>
      <c r="E161" s="29" t="s">
        <v>1113</v>
      </c>
      <c r="F161" s="29" t="s">
        <v>890</v>
      </c>
      <c r="G161" s="29" t="s">
        <v>5227</v>
      </c>
      <c r="H161" s="90" t="s">
        <v>5504</v>
      </c>
      <c r="I161" s="29" t="s">
        <v>1114</v>
      </c>
      <c r="J161" s="13" t="s">
        <v>1115</v>
      </c>
      <c r="K161" s="41" t="s">
        <v>997</v>
      </c>
      <c r="L161" s="41" t="s">
        <v>998</v>
      </c>
      <c r="M161" s="91" t="s">
        <v>5219</v>
      </c>
      <c r="N161" s="62">
        <v>4200239.04</v>
      </c>
      <c r="O161" s="12">
        <v>3570203.1839999999</v>
      </c>
      <c r="P161" s="34" t="s">
        <v>464</v>
      </c>
      <c r="Q161" s="34" t="s">
        <v>464</v>
      </c>
      <c r="R161" s="35" t="s">
        <v>429</v>
      </c>
      <c r="S161" s="13" t="s">
        <v>895</v>
      </c>
    </row>
    <row r="162" spans="1:19" s="9" customFormat="1" ht="267.75">
      <c r="A162" s="12" t="s">
        <v>3460</v>
      </c>
      <c r="B162" s="12" t="s">
        <v>5053</v>
      </c>
      <c r="C162" s="12" t="s">
        <v>2</v>
      </c>
      <c r="D162" s="12" t="s">
        <v>3</v>
      </c>
      <c r="E162" s="29" t="s">
        <v>1116</v>
      </c>
      <c r="F162" s="29" t="s">
        <v>890</v>
      </c>
      <c r="G162" s="29" t="s">
        <v>5227</v>
      </c>
      <c r="H162" s="90" t="s">
        <v>5505</v>
      </c>
      <c r="I162" s="29" t="s">
        <v>1117</v>
      </c>
      <c r="J162" s="13" t="s">
        <v>1118</v>
      </c>
      <c r="K162" s="41" t="s">
        <v>997</v>
      </c>
      <c r="L162" s="41" t="s">
        <v>998</v>
      </c>
      <c r="M162" s="91" t="s">
        <v>5219</v>
      </c>
      <c r="N162" s="62">
        <v>3387319.23</v>
      </c>
      <c r="O162" s="12">
        <v>2879221.3454999998</v>
      </c>
      <c r="P162" s="34" t="s">
        <v>451</v>
      </c>
      <c r="Q162" s="34" t="s">
        <v>451</v>
      </c>
      <c r="R162" s="35" t="s">
        <v>429</v>
      </c>
      <c r="S162" s="13" t="s">
        <v>895</v>
      </c>
    </row>
    <row r="163" spans="1:19" s="9" customFormat="1" ht="255">
      <c r="A163" s="12" t="s">
        <v>3460</v>
      </c>
      <c r="B163" s="12" t="s">
        <v>5053</v>
      </c>
      <c r="C163" s="12" t="s">
        <v>2</v>
      </c>
      <c r="D163" s="12" t="s">
        <v>3</v>
      </c>
      <c r="E163" s="29" t="s">
        <v>1119</v>
      </c>
      <c r="F163" s="29" t="s">
        <v>890</v>
      </c>
      <c r="G163" s="29" t="s">
        <v>5227</v>
      </c>
      <c r="H163" s="90" t="s">
        <v>5506</v>
      </c>
      <c r="I163" s="29" t="s">
        <v>1120</v>
      </c>
      <c r="J163" s="13" t="s">
        <v>1121</v>
      </c>
      <c r="K163" s="41" t="s">
        <v>1027</v>
      </c>
      <c r="L163" s="41" t="s">
        <v>1122</v>
      </c>
      <c r="M163" s="91" t="s">
        <v>5219</v>
      </c>
      <c r="N163" s="62">
        <v>1927678.24</v>
      </c>
      <c r="O163" s="12">
        <v>1638526.504</v>
      </c>
      <c r="P163" s="34" t="s">
        <v>437</v>
      </c>
      <c r="Q163" s="34" t="s">
        <v>437</v>
      </c>
      <c r="R163" s="35" t="s">
        <v>429</v>
      </c>
      <c r="S163" s="13" t="s">
        <v>895</v>
      </c>
    </row>
    <row r="164" spans="1:19" s="9" customFormat="1" ht="191.25">
      <c r="A164" s="12" t="s">
        <v>3460</v>
      </c>
      <c r="B164" s="12" t="s">
        <v>5053</v>
      </c>
      <c r="C164" s="12" t="s">
        <v>2</v>
      </c>
      <c r="D164" s="12" t="s">
        <v>3</v>
      </c>
      <c r="E164" s="29" t="s">
        <v>1123</v>
      </c>
      <c r="F164" s="29" t="s">
        <v>890</v>
      </c>
      <c r="G164" s="29" t="s">
        <v>5227</v>
      </c>
      <c r="H164" s="90" t="s">
        <v>5507</v>
      </c>
      <c r="I164" s="29" t="s">
        <v>1124</v>
      </c>
      <c r="J164" s="13" t="s">
        <v>1125</v>
      </c>
      <c r="K164" s="41" t="s">
        <v>997</v>
      </c>
      <c r="L164" s="41" t="s">
        <v>998</v>
      </c>
      <c r="M164" s="91" t="s">
        <v>5219</v>
      </c>
      <c r="N164" s="62">
        <v>2653468.2000000002</v>
      </c>
      <c r="O164" s="12">
        <v>2255447.9700000002</v>
      </c>
      <c r="P164" s="34" t="s">
        <v>437</v>
      </c>
      <c r="Q164" s="34" t="s">
        <v>437</v>
      </c>
      <c r="R164" s="35" t="s">
        <v>429</v>
      </c>
      <c r="S164" s="13" t="s">
        <v>895</v>
      </c>
    </row>
    <row r="165" spans="1:19" s="9" customFormat="1" ht="293.25">
      <c r="A165" s="12" t="s">
        <v>3460</v>
      </c>
      <c r="B165" s="12" t="s">
        <v>5053</v>
      </c>
      <c r="C165" s="12" t="s">
        <v>2</v>
      </c>
      <c r="D165" s="12" t="s">
        <v>3</v>
      </c>
      <c r="E165" s="29" t="s">
        <v>1126</v>
      </c>
      <c r="F165" s="29" t="s">
        <v>890</v>
      </c>
      <c r="G165" s="29" t="s">
        <v>5227</v>
      </c>
      <c r="H165" s="90" t="s">
        <v>5508</v>
      </c>
      <c r="I165" s="29" t="s">
        <v>1127</v>
      </c>
      <c r="J165" s="13" t="s">
        <v>1128</v>
      </c>
      <c r="K165" s="41" t="s">
        <v>997</v>
      </c>
      <c r="L165" s="41" t="s">
        <v>998</v>
      </c>
      <c r="M165" s="91" t="s">
        <v>5219</v>
      </c>
      <c r="N165" s="62">
        <v>2364311.69</v>
      </c>
      <c r="O165" s="12">
        <v>2009664.9364999998</v>
      </c>
      <c r="P165" s="34" t="s">
        <v>451</v>
      </c>
      <c r="Q165" s="34" t="s">
        <v>451</v>
      </c>
      <c r="R165" s="35" t="s">
        <v>429</v>
      </c>
      <c r="S165" s="13" t="s">
        <v>895</v>
      </c>
    </row>
    <row r="166" spans="1:19" s="9" customFormat="1" ht="140.25">
      <c r="A166" s="12" t="s">
        <v>3460</v>
      </c>
      <c r="B166" s="12" t="s">
        <v>5053</v>
      </c>
      <c r="C166" s="12" t="s">
        <v>2</v>
      </c>
      <c r="D166" s="12" t="s">
        <v>3</v>
      </c>
      <c r="E166" s="29" t="s">
        <v>1129</v>
      </c>
      <c r="F166" s="29" t="s">
        <v>890</v>
      </c>
      <c r="G166" s="29" t="s">
        <v>5227</v>
      </c>
      <c r="H166" s="90" t="s">
        <v>5509</v>
      </c>
      <c r="I166" s="29" t="s">
        <v>1130</v>
      </c>
      <c r="J166" s="13" t="s">
        <v>1131</v>
      </c>
      <c r="K166" s="41" t="s">
        <v>1092</v>
      </c>
      <c r="L166" s="41" t="s">
        <v>1093</v>
      </c>
      <c r="M166" s="91" t="s">
        <v>5219</v>
      </c>
      <c r="N166" s="62">
        <v>1486705.6</v>
      </c>
      <c r="O166" s="12">
        <v>1263699.76</v>
      </c>
      <c r="P166" s="34" t="s">
        <v>452</v>
      </c>
      <c r="Q166" s="34" t="s">
        <v>452</v>
      </c>
      <c r="R166" s="35" t="s">
        <v>429</v>
      </c>
      <c r="S166" s="13" t="s">
        <v>895</v>
      </c>
    </row>
    <row r="167" spans="1:19" s="9" customFormat="1" ht="293.25">
      <c r="A167" s="12" t="s">
        <v>3460</v>
      </c>
      <c r="B167" s="12" t="s">
        <v>5053</v>
      </c>
      <c r="C167" s="12" t="s">
        <v>2</v>
      </c>
      <c r="D167" s="12" t="s">
        <v>3</v>
      </c>
      <c r="E167" s="29" t="s">
        <v>1132</v>
      </c>
      <c r="F167" s="29" t="s">
        <v>890</v>
      </c>
      <c r="G167" s="29" t="s">
        <v>5227</v>
      </c>
      <c r="H167" s="90" t="s">
        <v>5510</v>
      </c>
      <c r="I167" s="29" t="s">
        <v>1133</v>
      </c>
      <c r="J167" s="13" t="s">
        <v>1134</v>
      </c>
      <c r="K167" s="41" t="s">
        <v>997</v>
      </c>
      <c r="L167" s="41">
        <v>43898</v>
      </c>
      <c r="M167" s="91" t="s">
        <v>5219</v>
      </c>
      <c r="N167" s="62">
        <v>1691815.8</v>
      </c>
      <c r="O167" s="12">
        <v>1438043.43</v>
      </c>
      <c r="P167" s="34" t="s">
        <v>452</v>
      </c>
      <c r="Q167" s="34" t="s">
        <v>452</v>
      </c>
      <c r="R167" s="35" t="s">
        <v>429</v>
      </c>
      <c r="S167" s="13" t="s">
        <v>895</v>
      </c>
    </row>
    <row r="168" spans="1:19" s="9" customFormat="1" ht="267.75">
      <c r="A168" s="12" t="s">
        <v>3460</v>
      </c>
      <c r="B168" s="12" t="s">
        <v>5053</v>
      </c>
      <c r="C168" s="12" t="s">
        <v>2</v>
      </c>
      <c r="D168" s="12" t="s">
        <v>3</v>
      </c>
      <c r="E168" s="29" t="s">
        <v>1135</v>
      </c>
      <c r="F168" s="29" t="s">
        <v>890</v>
      </c>
      <c r="G168" s="29" t="s">
        <v>5227</v>
      </c>
      <c r="H168" s="90" t="s">
        <v>5511</v>
      </c>
      <c r="I168" s="29" t="s">
        <v>1136</v>
      </c>
      <c r="J168" s="13" t="s">
        <v>1137</v>
      </c>
      <c r="K168" s="41" t="s">
        <v>1027</v>
      </c>
      <c r="L168" s="41" t="s">
        <v>1028</v>
      </c>
      <c r="M168" s="91" t="s">
        <v>5219</v>
      </c>
      <c r="N168" s="62">
        <v>3496040</v>
      </c>
      <c r="O168" s="12">
        <v>2971634</v>
      </c>
      <c r="P168" s="34" t="s">
        <v>437</v>
      </c>
      <c r="Q168" s="34" t="s">
        <v>437</v>
      </c>
      <c r="R168" s="35" t="s">
        <v>429</v>
      </c>
      <c r="S168" s="13" t="s">
        <v>895</v>
      </c>
    </row>
    <row r="169" spans="1:19" s="9" customFormat="1" ht="255">
      <c r="A169" s="12" t="s">
        <v>3460</v>
      </c>
      <c r="B169" s="12" t="s">
        <v>5053</v>
      </c>
      <c r="C169" s="12" t="s">
        <v>2</v>
      </c>
      <c r="D169" s="12" t="s">
        <v>3</v>
      </c>
      <c r="E169" s="29" t="s">
        <v>1138</v>
      </c>
      <c r="F169" s="29" t="s">
        <v>890</v>
      </c>
      <c r="G169" s="29" t="s">
        <v>5227</v>
      </c>
      <c r="H169" s="90" t="s">
        <v>5512</v>
      </c>
      <c r="I169" s="29" t="s">
        <v>1139</v>
      </c>
      <c r="J169" s="13" t="s">
        <v>1140</v>
      </c>
      <c r="K169" s="41" t="s">
        <v>1141</v>
      </c>
      <c r="L169" s="41" t="s">
        <v>1142</v>
      </c>
      <c r="M169" s="91" t="s">
        <v>5219</v>
      </c>
      <c r="N169" s="62">
        <v>1446115.68</v>
      </c>
      <c r="O169" s="12">
        <v>1229198.328</v>
      </c>
      <c r="P169" s="34" t="s">
        <v>1143</v>
      </c>
      <c r="Q169" s="34" t="s">
        <v>1143</v>
      </c>
      <c r="R169" s="35" t="s">
        <v>429</v>
      </c>
      <c r="S169" s="13" t="s">
        <v>895</v>
      </c>
    </row>
    <row r="170" spans="1:19" s="9" customFormat="1" ht="267.75">
      <c r="A170" s="12" t="s">
        <v>3460</v>
      </c>
      <c r="B170" s="12" t="s">
        <v>5053</v>
      </c>
      <c r="C170" s="12" t="s">
        <v>2</v>
      </c>
      <c r="D170" s="12" t="s">
        <v>3</v>
      </c>
      <c r="E170" s="29" t="s">
        <v>1144</v>
      </c>
      <c r="F170" s="29" t="s">
        <v>890</v>
      </c>
      <c r="G170" s="29" t="s">
        <v>5227</v>
      </c>
      <c r="H170" s="90" t="s">
        <v>5513</v>
      </c>
      <c r="I170" s="29" t="s">
        <v>1145</v>
      </c>
      <c r="J170" s="13" t="s">
        <v>1146</v>
      </c>
      <c r="K170" s="41" t="s">
        <v>997</v>
      </c>
      <c r="L170" s="41" t="s">
        <v>998</v>
      </c>
      <c r="M170" s="91" t="s">
        <v>5219</v>
      </c>
      <c r="N170" s="62">
        <v>4270728.5999999996</v>
      </c>
      <c r="O170" s="12">
        <v>3630119.3099999996</v>
      </c>
      <c r="P170" s="34" t="s">
        <v>433</v>
      </c>
      <c r="Q170" s="34" t="s">
        <v>433</v>
      </c>
      <c r="R170" s="35" t="s">
        <v>429</v>
      </c>
      <c r="S170" s="13" t="s">
        <v>895</v>
      </c>
    </row>
    <row r="171" spans="1:19" s="9" customFormat="1" ht="153">
      <c r="A171" s="12" t="s">
        <v>3460</v>
      </c>
      <c r="B171" s="12" t="s">
        <v>5053</v>
      </c>
      <c r="C171" s="12" t="s">
        <v>2</v>
      </c>
      <c r="D171" s="12" t="s">
        <v>3</v>
      </c>
      <c r="E171" s="29" t="s">
        <v>1147</v>
      </c>
      <c r="F171" s="29" t="s">
        <v>890</v>
      </c>
      <c r="G171" s="29" t="s">
        <v>5227</v>
      </c>
      <c r="H171" s="90" t="s">
        <v>5514</v>
      </c>
      <c r="I171" s="29" t="s">
        <v>1148</v>
      </c>
      <c r="J171" s="13" t="s">
        <v>1149</v>
      </c>
      <c r="K171" s="41" t="s">
        <v>1092</v>
      </c>
      <c r="L171" s="41" t="s">
        <v>1093</v>
      </c>
      <c r="M171" s="91" t="s">
        <v>5219</v>
      </c>
      <c r="N171" s="62">
        <v>1471184.27</v>
      </c>
      <c r="O171" s="12">
        <v>1250506.6295</v>
      </c>
      <c r="P171" s="34" t="s">
        <v>433</v>
      </c>
      <c r="Q171" s="34" t="s">
        <v>433</v>
      </c>
      <c r="R171" s="35" t="s">
        <v>429</v>
      </c>
      <c r="S171" s="13" t="s">
        <v>895</v>
      </c>
    </row>
    <row r="172" spans="1:19" s="9" customFormat="1" ht="255">
      <c r="A172" s="12" t="s">
        <v>3460</v>
      </c>
      <c r="B172" s="12" t="s">
        <v>5053</v>
      </c>
      <c r="C172" s="12" t="s">
        <v>2</v>
      </c>
      <c r="D172" s="12" t="s">
        <v>3</v>
      </c>
      <c r="E172" s="29" t="s">
        <v>1150</v>
      </c>
      <c r="F172" s="29" t="s">
        <v>890</v>
      </c>
      <c r="G172" s="29" t="s">
        <v>5227</v>
      </c>
      <c r="H172" s="90" t="s">
        <v>5515</v>
      </c>
      <c r="I172" s="29" t="s">
        <v>1151</v>
      </c>
      <c r="J172" s="13" t="s">
        <v>1152</v>
      </c>
      <c r="K172" s="41" t="s">
        <v>1141</v>
      </c>
      <c r="L172" s="41" t="s">
        <v>1142</v>
      </c>
      <c r="M172" s="91" t="s">
        <v>5219</v>
      </c>
      <c r="N172" s="62">
        <v>5481373.1399999997</v>
      </c>
      <c r="O172" s="12">
        <v>4659167.1689999998</v>
      </c>
      <c r="P172" s="34" t="s">
        <v>433</v>
      </c>
      <c r="Q172" s="34" t="s">
        <v>433</v>
      </c>
      <c r="R172" s="35" t="s">
        <v>429</v>
      </c>
      <c r="S172" s="13" t="s">
        <v>895</v>
      </c>
    </row>
    <row r="173" spans="1:19" s="9" customFormat="1" ht="216.75">
      <c r="A173" s="12" t="s">
        <v>3460</v>
      </c>
      <c r="B173" s="12" t="s">
        <v>5053</v>
      </c>
      <c r="C173" s="12" t="s">
        <v>2</v>
      </c>
      <c r="D173" s="12" t="s">
        <v>3</v>
      </c>
      <c r="E173" s="29" t="s">
        <v>1153</v>
      </c>
      <c r="F173" s="29" t="s">
        <v>890</v>
      </c>
      <c r="G173" s="29" t="s">
        <v>5227</v>
      </c>
      <c r="H173" s="90" t="s">
        <v>5516</v>
      </c>
      <c r="I173" s="29" t="s">
        <v>1154</v>
      </c>
      <c r="J173" s="13" t="s">
        <v>1155</v>
      </c>
      <c r="K173" s="41" t="s">
        <v>1141</v>
      </c>
      <c r="L173" s="41" t="s">
        <v>1142</v>
      </c>
      <c r="M173" s="91" t="s">
        <v>5219</v>
      </c>
      <c r="N173" s="62">
        <v>2238914.73</v>
      </c>
      <c r="O173" s="12">
        <v>1903077.5204999999</v>
      </c>
      <c r="P173" s="34" t="s">
        <v>451</v>
      </c>
      <c r="Q173" s="34" t="s">
        <v>451</v>
      </c>
      <c r="R173" s="35" t="s">
        <v>429</v>
      </c>
      <c r="S173" s="13" t="s">
        <v>895</v>
      </c>
    </row>
    <row r="174" spans="1:19" s="9" customFormat="1" ht="140.25">
      <c r="A174" s="12" t="s">
        <v>3460</v>
      </c>
      <c r="B174" s="12" t="s">
        <v>5053</v>
      </c>
      <c r="C174" s="12" t="s">
        <v>2</v>
      </c>
      <c r="D174" s="12" t="s">
        <v>3</v>
      </c>
      <c r="E174" s="29" t="s">
        <v>1156</v>
      </c>
      <c r="F174" s="29" t="s">
        <v>890</v>
      </c>
      <c r="G174" s="29" t="s">
        <v>5227</v>
      </c>
      <c r="H174" s="90" t="s">
        <v>5517</v>
      </c>
      <c r="I174" s="29" t="s">
        <v>1157</v>
      </c>
      <c r="J174" s="13" t="s">
        <v>1158</v>
      </c>
      <c r="K174" s="41" t="s">
        <v>1159</v>
      </c>
      <c r="L174" s="41" t="s">
        <v>1160</v>
      </c>
      <c r="M174" s="91" t="s">
        <v>5218</v>
      </c>
      <c r="N174" s="62">
        <v>3072960.11</v>
      </c>
      <c r="O174" s="12">
        <v>2612016.0935</v>
      </c>
      <c r="P174" s="34" t="s">
        <v>451</v>
      </c>
      <c r="Q174" s="34" t="s">
        <v>451</v>
      </c>
      <c r="R174" s="35" t="s">
        <v>429</v>
      </c>
      <c r="S174" s="13" t="s">
        <v>895</v>
      </c>
    </row>
    <row r="175" spans="1:19" s="9" customFormat="1" ht="216.75">
      <c r="A175" s="12" t="s">
        <v>3460</v>
      </c>
      <c r="B175" s="12" t="s">
        <v>5053</v>
      </c>
      <c r="C175" s="12" t="s">
        <v>2</v>
      </c>
      <c r="D175" s="12" t="s">
        <v>3</v>
      </c>
      <c r="E175" s="29" t="s">
        <v>1161</v>
      </c>
      <c r="F175" s="29" t="s">
        <v>890</v>
      </c>
      <c r="G175" s="29" t="s">
        <v>5227</v>
      </c>
      <c r="H175" s="90" t="s">
        <v>5518</v>
      </c>
      <c r="I175" s="29" t="s">
        <v>1162</v>
      </c>
      <c r="J175" s="13" t="s">
        <v>1163</v>
      </c>
      <c r="K175" s="41" t="s">
        <v>997</v>
      </c>
      <c r="L175" s="41" t="s">
        <v>998</v>
      </c>
      <c r="M175" s="91" t="s">
        <v>5219</v>
      </c>
      <c r="N175" s="62">
        <v>5240461.3600000003</v>
      </c>
      <c r="O175" s="12">
        <v>4454392.1560000004</v>
      </c>
      <c r="P175" s="34" t="s">
        <v>451</v>
      </c>
      <c r="Q175" s="34" t="s">
        <v>451</v>
      </c>
      <c r="R175" s="35" t="s">
        <v>429</v>
      </c>
      <c r="S175" s="13" t="s">
        <v>895</v>
      </c>
    </row>
    <row r="176" spans="1:19" s="9" customFormat="1" ht="204">
      <c r="A176" s="12" t="s">
        <v>3460</v>
      </c>
      <c r="B176" s="12" t="s">
        <v>5053</v>
      </c>
      <c r="C176" s="12" t="s">
        <v>2</v>
      </c>
      <c r="D176" s="12" t="s">
        <v>3</v>
      </c>
      <c r="E176" s="29" t="s">
        <v>1164</v>
      </c>
      <c r="F176" s="29" t="s">
        <v>890</v>
      </c>
      <c r="G176" s="29" t="s">
        <v>5227</v>
      </c>
      <c r="H176" s="90" t="s">
        <v>5519</v>
      </c>
      <c r="I176" s="29" t="s">
        <v>1165</v>
      </c>
      <c r="J176" s="13" t="s">
        <v>1166</v>
      </c>
      <c r="K176" s="41" t="s">
        <v>1027</v>
      </c>
      <c r="L176" s="41" t="s">
        <v>1122</v>
      </c>
      <c r="M176" s="91" t="s">
        <v>5219</v>
      </c>
      <c r="N176" s="62">
        <v>1794956.32</v>
      </c>
      <c r="O176" s="12">
        <v>1525712.872</v>
      </c>
      <c r="P176" s="34" t="s">
        <v>451</v>
      </c>
      <c r="Q176" s="34" t="s">
        <v>451</v>
      </c>
      <c r="R176" s="35" t="s">
        <v>429</v>
      </c>
      <c r="S176" s="13" t="s">
        <v>895</v>
      </c>
    </row>
    <row r="177" spans="1:19" s="9" customFormat="1" ht="280.5">
      <c r="A177" s="12" t="s">
        <v>3460</v>
      </c>
      <c r="B177" s="12" t="s">
        <v>5053</v>
      </c>
      <c r="C177" s="12" t="s">
        <v>2</v>
      </c>
      <c r="D177" s="12" t="s">
        <v>3</v>
      </c>
      <c r="E177" s="29" t="s">
        <v>1167</v>
      </c>
      <c r="F177" s="29" t="s">
        <v>890</v>
      </c>
      <c r="G177" s="29" t="s">
        <v>5227</v>
      </c>
      <c r="H177" s="90" t="s">
        <v>5520</v>
      </c>
      <c r="I177" s="29" t="s">
        <v>1168</v>
      </c>
      <c r="J177" s="13" t="s">
        <v>1169</v>
      </c>
      <c r="K177" s="41" t="s">
        <v>1027</v>
      </c>
      <c r="L177" s="41" t="s">
        <v>1028</v>
      </c>
      <c r="M177" s="91" t="s">
        <v>5219</v>
      </c>
      <c r="N177" s="62">
        <v>9951463.8200000003</v>
      </c>
      <c r="O177" s="12">
        <v>8458744.2469999995</v>
      </c>
      <c r="P177" s="34" t="s">
        <v>1143</v>
      </c>
      <c r="Q177" s="34" t="s">
        <v>1143</v>
      </c>
      <c r="R177" s="35" t="s">
        <v>429</v>
      </c>
      <c r="S177" s="13" t="s">
        <v>895</v>
      </c>
    </row>
    <row r="178" spans="1:19" s="9" customFormat="1" ht="216.75">
      <c r="A178" s="12" t="s">
        <v>3460</v>
      </c>
      <c r="B178" s="12" t="s">
        <v>5053</v>
      </c>
      <c r="C178" s="12" t="s">
        <v>2</v>
      </c>
      <c r="D178" s="12" t="s">
        <v>3</v>
      </c>
      <c r="E178" s="29" t="s">
        <v>1170</v>
      </c>
      <c r="F178" s="29" t="s">
        <v>890</v>
      </c>
      <c r="G178" s="29" t="s">
        <v>5227</v>
      </c>
      <c r="H178" s="90" t="s">
        <v>5521</v>
      </c>
      <c r="I178" s="29" t="s">
        <v>1171</v>
      </c>
      <c r="J178" s="13" t="s">
        <v>1172</v>
      </c>
      <c r="K178" s="41" t="s">
        <v>1027</v>
      </c>
      <c r="L178" s="41" t="s">
        <v>1028</v>
      </c>
      <c r="M178" s="91" t="s">
        <v>5219</v>
      </c>
      <c r="N178" s="62">
        <v>3901567.28</v>
      </c>
      <c r="O178" s="12">
        <v>3316332.1879999996</v>
      </c>
      <c r="P178" s="34" t="s">
        <v>451</v>
      </c>
      <c r="Q178" s="34" t="s">
        <v>451</v>
      </c>
      <c r="R178" s="35" t="s">
        <v>429</v>
      </c>
      <c r="S178" s="13" t="s">
        <v>895</v>
      </c>
    </row>
    <row r="179" spans="1:19" s="9" customFormat="1" ht="267.75">
      <c r="A179" s="12" t="s">
        <v>3460</v>
      </c>
      <c r="B179" s="12" t="s">
        <v>5053</v>
      </c>
      <c r="C179" s="12" t="s">
        <v>2</v>
      </c>
      <c r="D179" s="12" t="s">
        <v>3</v>
      </c>
      <c r="E179" s="29" t="s">
        <v>1173</v>
      </c>
      <c r="F179" s="29" t="s">
        <v>890</v>
      </c>
      <c r="G179" s="29" t="s">
        <v>5227</v>
      </c>
      <c r="H179" s="90" t="s">
        <v>5522</v>
      </c>
      <c r="I179" s="29" t="s">
        <v>1174</v>
      </c>
      <c r="J179" s="13" t="s">
        <v>1175</v>
      </c>
      <c r="K179" s="41" t="s">
        <v>1141</v>
      </c>
      <c r="L179" s="41" t="s">
        <v>1142</v>
      </c>
      <c r="M179" s="91" t="s">
        <v>5219</v>
      </c>
      <c r="N179" s="62">
        <v>8280359.6200000001</v>
      </c>
      <c r="O179" s="12">
        <v>7038305.6770000001</v>
      </c>
      <c r="P179" s="34" t="s">
        <v>437</v>
      </c>
      <c r="Q179" s="34" t="s">
        <v>437</v>
      </c>
      <c r="R179" s="35" t="s">
        <v>429</v>
      </c>
      <c r="S179" s="13" t="s">
        <v>895</v>
      </c>
    </row>
    <row r="180" spans="1:19" s="9" customFormat="1" ht="242.25">
      <c r="A180" s="12" t="s">
        <v>3460</v>
      </c>
      <c r="B180" s="12" t="s">
        <v>5053</v>
      </c>
      <c r="C180" s="12" t="s">
        <v>2</v>
      </c>
      <c r="D180" s="12" t="s">
        <v>3</v>
      </c>
      <c r="E180" s="29" t="s">
        <v>1176</v>
      </c>
      <c r="F180" s="29" t="s">
        <v>890</v>
      </c>
      <c r="G180" s="29" t="s">
        <v>5227</v>
      </c>
      <c r="H180" s="90" t="s">
        <v>5524</v>
      </c>
      <c r="I180" s="29" t="s">
        <v>1177</v>
      </c>
      <c r="J180" s="13" t="s">
        <v>1178</v>
      </c>
      <c r="K180" s="41" t="s">
        <v>1027</v>
      </c>
      <c r="L180" s="41" t="s">
        <v>1028</v>
      </c>
      <c r="M180" s="91" t="s">
        <v>5219</v>
      </c>
      <c r="N180" s="62">
        <v>917952.42</v>
      </c>
      <c r="O180" s="12">
        <v>780259.55700000003</v>
      </c>
      <c r="P180" s="34" t="s">
        <v>451</v>
      </c>
      <c r="Q180" s="34" t="s">
        <v>451</v>
      </c>
      <c r="R180" s="35" t="s">
        <v>429</v>
      </c>
      <c r="S180" s="13" t="s">
        <v>895</v>
      </c>
    </row>
    <row r="181" spans="1:19" s="9" customFormat="1" ht="204">
      <c r="A181" s="12" t="s">
        <v>3460</v>
      </c>
      <c r="B181" s="12" t="s">
        <v>5053</v>
      </c>
      <c r="C181" s="12" t="s">
        <v>2</v>
      </c>
      <c r="D181" s="12" t="s">
        <v>3</v>
      </c>
      <c r="E181" s="29" t="s">
        <v>1179</v>
      </c>
      <c r="F181" s="29" t="s">
        <v>890</v>
      </c>
      <c r="G181" s="29" t="s">
        <v>5227</v>
      </c>
      <c r="H181" s="90" t="s">
        <v>5525</v>
      </c>
      <c r="I181" s="29" t="s">
        <v>1180</v>
      </c>
      <c r="J181" s="13" t="s">
        <v>1181</v>
      </c>
      <c r="K181" s="41" t="s">
        <v>1027</v>
      </c>
      <c r="L181" s="41" t="s">
        <v>1028</v>
      </c>
      <c r="M181" s="91" t="s">
        <v>5219</v>
      </c>
      <c r="N181" s="62">
        <v>4229627</v>
      </c>
      <c r="O181" s="12">
        <v>3595182.9499999997</v>
      </c>
      <c r="P181" s="34" t="s">
        <v>451</v>
      </c>
      <c r="Q181" s="34" t="s">
        <v>451</v>
      </c>
      <c r="R181" s="35" t="s">
        <v>429</v>
      </c>
      <c r="S181" s="13" t="s">
        <v>895</v>
      </c>
    </row>
    <row r="182" spans="1:19" s="9" customFormat="1" ht="153">
      <c r="A182" s="12" t="s">
        <v>3460</v>
      </c>
      <c r="B182" s="12" t="s">
        <v>5053</v>
      </c>
      <c r="C182" s="12" t="s">
        <v>2</v>
      </c>
      <c r="D182" s="12" t="s">
        <v>3</v>
      </c>
      <c r="E182" s="29" t="s">
        <v>1182</v>
      </c>
      <c r="F182" s="29" t="s">
        <v>890</v>
      </c>
      <c r="G182" s="29" t="s">
        <v>5227</v>
      </c>
      <c r="H182" s="90" t="s">
        <v>5526</v>
      </c>
      <c r="I182" s="29" t="s">
        <v>1183</v>
      </c>
      <c r="J182" s="13" t="s">
        <v>1184</v>
      </c>
      <c r="K182" s="41" t="s">
        <v>1141</v>
      </c>
      <c r="L182" s="41" t="s">
        <v>1142</v>
      </c>
      <c r="M182" s="91" t="s">
        <v>5219</v>
      </c>
      <c r="N182" s="62">
        <v>3148500</v>
      </c>
      <c r="O182" s="12">
        <v>2676225</v>
      </c>
      <c r="P182" s="34" t="s">
        <v>87</v>
      </c>
      <c r="Q182" s="34" t="s">
        <v>87</v>
      </c>
      <c r="R182" s="35" t="s">
        <v>429</v>
      </c>
      <c r="S182" s="13" t="s">
        <v>895</v>
      </c>
    </row>
    <row r="183" spans="1:19" s="9" customFormat="1" ht="280.5">
      <c r="A183" s="12" t="s">
        <v>3460</v>
      </c>
      <c r="B183" s="12" t="s">
        <v>5053</v>
      </c>
      <c r="C183" s="12" t="s">
        <v>2</v>
      </c>
      <c r="D183" s="12" t="s">
        <v>3</v>
      </c>
      <c r="E183" s="29" t="s">
        <v>1185</v>
      </c>
      <c r="F183" s="29" t="s">
        <v>890</v>
      </c>
      <c r="G183" s="29" t="s">
        <v>5227</v>
      </c>
      <c r="H183" s="90" t="s">
        <v>5527</v>
      </c>
      <c r="I183" s="29" t="s">
        <v>1012</v>
      </c>
      <c r="J183" s="13" t="s">
        <v>1186</v>
      </c>
      <c r="K183" s="41" t="s">
        <v>1027</v>
      </c>
      <c r="L183" s="41" t="s">
        <v>1028</v>
      </c>
      <c r="M183" s="91" t="s">
        <v>5219</v>
      </c>
      <c r="N183" s="62">
        <v>2506627.64</v>
      </c>
      <c r="O183" s="12">
        <v>2130633.4939999999</v>
      </c>
      <c r="P183" s="34" t="s">
        <v>1143</v>
      </c>
      <c r="Q183" s="34" t="s">
        <v>1143</v>
      </c>
      <c r="R183" s="35" t="s">
        <v>429</v>
      </c>
      <c r="S183" s="13" t="s">
        <v>895</v>
      </c>
    </row>
    <row r="184" spans="1:19" s="9" customFormat="1" ht="229.5">
      <c r="A184" s="12" t="s">
        <v>3460</v>
      </c>
      <c r="B184" s="12" t="s">
        <v>5053</v>
      </c>
      <c r="C184" s="12" t="s">
        <v>2</v>
      </c>
      <c r="D184" s="12" t="s">
        <v>3</v>
      </c>
      <c r="E184" s="29" t="s">
        <v>1187</v>
      </c>
      <c r="F184" s="29" t="s">
        <v>890</v>
      </c>
      <c r="G184" s="29" t="s">
        <v>5227</v>
      </c>
      <c r="H184" s="90" t="s">
        <v>5528</v>
      </c>
      <c r="I184" s="29" t="s">
        <v>1188</v>
      </c>
      <c r="J184" s="13" t="s">
        <v>1189</v>
      </c>
      <c r="K184" s="41" t="s">
        <v>1027</v>
      </c>
      <c r="L184" s="41" t="s">
        <v>1028</v>
      </c>
      <c r="M184" s="91" t="s">
        <v>5219</v>
      </c>
      <c r="N184" s="62">
        <v>6927056.4900000002</v>
      </c>
      <c r="O184" s="12">
        <v>5887998.0164999999</v>
      </c>
      <c r="P184" s="34" t="s">
        <v>437</v>
      </c>
      <c r="Q184" s="34" t="s">
        <v>437</v>
      </c>
      <c r="R184" s="35" t="s">
        <v>429</v>
      </c>
      <c r="S184" s="13" t="s">
        <v>895</v>
      </c>
    </row>
    <row r="185" spans="1:19" s="9" customFormat="1" ht="306">
      <c r="A185" s="12" t="s">
        <v>3460</v>
      </c>
      <c r="B185" s="12" t="s">
        <v>5053</v>
      </c>
      <c r="C185" s="12" t="s">
        <v>2</v>
      </c>
      <c r="D185" s="12" t="s">
        <v>3</v>
      </c>
      <c r="E185" s="29" t="s">
        <v>1190</v>
      </c>
      <c r="F185" s="29" t="s">
        <v>890</v>
      </c>
      <c r="G185" s="29" t="s">
        <v>5227</v>
      </c>
      <c r="H185" s="90" t="s">
        <v>5529</v>
      </c>
      <c r="I185" s="29" t="s">
        <v>1191</v>
      </c>
      <c r="J185" s="13" t="s">
        <v>1192</v>
      </c>
      <c r="K185" s="41" t="s">
        <v>1092</v>
      </c>
      <c r="L185" s="41" t="s">
        <v>1093</v>
      </c>
      <c r="M185" s="91" t="s">
        <v>5219</v>
      </c>
      <c r="N185" s="62">
        <v>9351191.0999999996</v>
      </c>
      <c r="O185" s="12">
        <v>7948512.4349999996</v>
      </c>
      <c r="P185" s="34" t="s">
        <v>443</v>
      </c>
      <c r="Q185" s="34" t="s">
        <v>443</v>
      </c>
      <c r="R185" s="35" t="s">
        <v>429</v>
      </c>
      <c r="S185" s="13" t="s">
        <v>895</v>
      </c>
    </row>
    <row r="186" spans="1:19" s="9" customFormat="1" ht="229.5">
      <c r="A186" s="12" t="s">
        <v>3460</v>
      </c>
      <c r="B186" s="12" t="s">
        <v>5053</v>
      </c>
      <c r="C186" s="12" t="s">
        <v>2</v>
      </c>
      <c r="D186" s="12" t="s">
        <v>3</v>
      </c>
      <c r="E186" s="29" t="s">
        <v>1193</v>
      </c>
      <c r="F186" s="29" t="s">
        <v>890</v>
      </c>
      <c r="G186" s="29" t="s">
        <v>5227</v>
      </c>
      <c r="H186" s="90" t="s">
        <v>5530</v>
      </c>
      <c r="I186" s="29" t="s">
        <v>1194</v>
      </c>
      <c r="J186" s="13" t="s">
        <v>1195</v>
      </c>
      <c r="K186" s="41" t="s">
        <v>1027</v>
      </c>
      <c r="L186" s="41" t="s">
        <v>1028</v>
      </c>
      <c r="M186" s="91" t="s">
        <v>5219</v>
      </c>
      <c r="N186" s="62">
        <v>4169300</v>
      </c>
      <c r="O186" s="12">
        <v>3543905</v>
      </c>
      <c r="P186" s="34" t="s">
        <v>439</v>
      </c>
      <c r="Q186" s="34" t="s">
        <v>439</v>
      </c>
      <c r="R186" s="35" t="s">
        <v>429</v>
      </c>
      <c r="S186" s="13" t="s">
        <v>895</v>
      </c>
    </row>
    <row r="187" spans="1:19" s="9" customFormat="1" ht="267.75">
      <c r="A187" s="12" t="s">
        <v>3460</v>
      </c>
      <c r="B187" s="12" t="s">
        <v>5053</v>
      </c>
      <c r="C187" s="12" t="s">
        <v>2</v>
      </c>
      <c r="D187" s="12" t="s">
        <v>3</v>
      </c>
      <c r="E187" s="29" t="s">
        <v>559</v>
      </c>
      <c r="F187" s="29" t="s">
        <v>890</v>
      </c>
      <c r="G187" s="29" t="s">
        <v>5227</v>
      </c>
      <c r="H187" s="90" t="s">
        <v>5531</v>
      </c>
      <c r="I187" s="29" t="s">
        <v>1196</v>
      </c>
      <c r="J187" s="13" t="s">
        <v>1197</v>
      </c>
      <c r="K187" s="41" t="s">
        <v>1027</v>
      </c>
      <c r="L187" s="41" t="s">
        <v>1028</v>
      </c>
      <c r="M187" s="91" t="s">
        <v>5219</v>
      </c>
      <c r="N187" s="62">
        <v>5026706.2300000004</v>
      </c>
      <c r="O187" s="12">
        <v>4272700.2955</v>
      </c>
      <c r="P187" s="34" t="s">
        <v>1143</v>
      </c>
      <c r="Q187" s="34" t="s">
        <v>1143</v>
      </c>
      <c r="R187" s="35" t="s">
        <v>429</v>
      </c>
      <c r="S187" s="13" t="s">
        <v>895</v>
      </c>
    </row>
    <row r="188" spans="1:19" s="9" customFormat="1" ht="255">
      <c r="A188" s="12" t="s">
        <v>3460</v>
      </c>
      <c r="B188" s="12" t="s">
        <v>5053</v>
      </c>
      <c r="C188" s="12" t="s">
        <v>2</v>
      </c>
      <c r="D188" s="12" t="s">
        <v>3</v>
      </c>
      <c r="E188" s="29" t="s">
        <v>1198</v>
      </c>
      <c r="F188" s="29" t="s">
        <v>890</v>
      </c>
      <c r="G188" s="29" t="s">
        <v>5227</v>
      </c>
      <c r="H188" s="90" t="s">
        <v>5532</v>
      </c>
      <c r="I188" s="29" t="s">
        <v>1199</v>
      </c>
      <c r="J188" s="13" t="s">
        <v>1200</v>
      </c>
      <c r="K188" s="41" t="s">
        <v>1141</v>
      </c>
      <c r="L188" s="41" t="s">
        <v>1142</v>
      </c>
      <c r="M188" s="91" t="s">
        <v>5219</v>
      </c>
      <c r="N188" s="62">
        <v>2382241.4</v>
      </c>
      <c r="O188" s="12">
        <v>2024905.19</v>
      </c>
      <c r="P188" s="34" t="s">
        <v>437</v>
      </c>
      <c r="Q188" s="34" t="s">
        <v>437</v>
      </c>
      <c r="R188" s="35" t="s">
        <v>429</v>
      </c>
      <c r="S188" s="13" t="s">
        <v>895</v>
      </c>
    </row>
    <row r="189" spans="1:19" s="9" customFormat="1" ht="229.5">
      <c r="A189" s="12" t="s">
        <v>3460</v>
      </c>
      <c r="B189" s="12" t="s">
        <v>5053</v>
      </c>
      <c r="C189" s="12" t="s">
        <v>2</v>
      </c>
      <c r="D189" s="12" t="s">
        <v>3</v>
      </c>
      <c r="E189" s="29" t="s">
        <v>1201</v>
      </c>
      <c r="F189" s="29" t="s">
        <v>890</v>
      </c>
      <c r="G189" s="29" t="s">
        <v>5227</v>
      </c>
      <c r="H189" s="90" t="s">
        <v>5533</v>
      </c>
      <c r="I189" s="29" t="s">
        <v>1202</v>
      </c>
      <c r="J189" s="13" t="s">
        <v>1203</v>
      </c>
      <c r="K189" s="41" t="s">
        <v>1027</v>
      </c>
      <c r="L189" s="41" t="s">
        <v>1028</v>
      </c>
      <c r="M189" s="91" t="s">
        <v>5219</v>
      </c>
      <c r="N189" s="62">
        <v>1846041.84</v>
      </c>
      <c r="O189" s="12">
        <v>1569135.564</v>
      </c>
      <c r="P189" s="34" t="s">
        <v>451</v>
      </c>
      <c r="Q189" s="34" t="s">
        <v>451</v>
      </c>
      <c r="R189" s="35" t="s">
        <v>429</v>
      </c>
      <c r="S189" s="13" t="s">
        <v>895</v>
      </c>
    </row>
    <row r="190" spans="1:19" s="9" customFormat="1" ht="178.5">
      <c r="A190" s="12" t="s">
        <v>3460</v>
      </c>
      <c r="B190" s="12" t="s">
        <v>5053</v>
      </c>
      <c r="C190" s="12" t="s">
        <v>2</v>
      </c>
      <c r="D190" s="12" t="s">
        <v>3</v>
      </c>
      <c r="E190" s="29" t="s">
        <v>1143</v>
      </c>
      <c r="F190" s="29" t="s">
        <v>890</v>
      </c>
      <c r="G190" s="29" t="s">
        <v>5227</v>
      </c>
      <c r="H190" s="90" t="s">
        <v>5534</v>
      </c>
      <c r="I190" s="29" t="s">
        <v>1204</v>
      </c>
      <c r="J190" s="13" t="s">
        <v>1205</v>
      </c>
      <c r="K190" s="41" t="s">
        <v>1141</v>
      </c>
      <c r="L190" s="41" t="s">
        <v>1142</v>
      </c>
      <c r="M190" s="91" t="s">
        <v>5219</v>
      </c>
      <c r="N190" s="62">
        <v>10323330.5</v>
      </c>
      <c r="O190" s="12">
        <v>8774830.9249999989</v>
      </c>
      <c r="P190" s="34" t="s">
        <v>1143</v>
      </c>
      <c r="Q190" s="34" t="s">
        <v>1143</v>
      </c>
      <c r="R190" s="35" t="s">
        <v>429</v>
      </c>
      <c r="S190" s="13" t="s">
        <v>895</v>
      </c>
    </row>
    <row r="191" spans="1:19" s="9" customFormat="1" ht="255">
      <c r="A191" s="12" t="s">
        <v>3460</v>
      </c>
      <c r="B191" s="12" t="s">
        <v>5053</v>
      </c>
      <c r="C191" s="12" t="s">
        <v>2</v>
      </c>
      <c r="D191" s="12" t="s">
        <v>3</v>
      </c>
      <c r="E191" s="29" t="s">
        <v>1206</v>
      </c>
      <c r="F191" s="29" t="s">
        <v>890</v>
      </c>
      <c r="G191" s="29" t="s">
        <v>5227</v>
      </c>
      <c r="H191" s="90" t="s">
        <v>5535</v>
      </c>
      <c r="I191" s="29" t="s">
        <v>1207</v>
      </c>
      <c r="J191" s="13" t="s">
        <v>1208</v>
      </c>
      <c r="K191" s="41" t="s">
        <v>1209</v>
      </c>
      <c r="L191" s="41" t="s">
        <v>1210</v>
      </c>
      <c r="M191" s="91" t="s">
        <v>5219</v>
      </c>
      <c r="N191" s="62">
        <v>7925199.2400000002</v>
      </c>
      <c r="O191" s="12">
        <v>6736419.3540000003</v>
      </c>
      <c r="P191" s="34" t="s">
        <v>452</v>
      </c>
      <c r="Q191" s="34" t="s">
        <v>452</v>
      </c>
      <c r="R191" s="35" t="s">
        <v>429</v>
      </c>
      <c r="S191" s="13" t="s">
        <v>895</v>
      </c>
    </row>
    <row r="192" spans="1:19" s="9" customFormat="1" ht="140.25">
      <c r="A192" s="12" t="s">
        <v>3460</v>
      </c>
      <c r="B192" s="12" t="s">
        <v>5053</v>
      </c>
      <c r="C192" s="12" t="s">
        <v>2</v>
      </c>
      <c r="D192" s="12" t="s">
        <v>3</v>
      </c>
      <c r="E192" s="29" t="s">
        <v>1211</v>
      </c>
      <c r="F192" s="29" t="s">
        <v>890</v>
      </c>
      <c r="G192" s="29" t="s">
        <v>5227</v>
      </c>
      <c r="H192" s="90" t="s">
        <v>5536</v>
      </c>
      <c r="I192" s="29" t="s">
        <v>1212</v>
      </c>
      <c r="J192" s="13" t="s">
        <v>1213</v>
      </c>
      <c r="K192" s="41" t="s">
        <v>1209</v>
      </c>
      <c r="L192" s="41" t="s">
        <v>1210</v>
      </c>
      <c r="M192" s="91" t="s">
        <v>5219</v>
      </c>
      <c r="N192" s="62">
        <v>6846561.1799999997</v>
      </c>
      <c r="O192" s="12">
        <v>5819577.0029999996</v>
      </c>
      <c r="P192" s="34" t="s">
        <v>452</v>
      </c>
      <c r="Q192" s="34" t="s">
        <v>452</v>
      </c>
      <c r="R192" s="35" t="s">
        <v>429</v>
      </c>
      <c r="S192" s="13" t="s">
        <v>895</v>
      </c>
    </row>
    <row r="193" spans="1:19" s="9" customFormat="1" ht="216.75">
      <c r="A193" s="12" t="s">
        <v>3460</v>
      </c>
      <c r="B193" s="12" t="s">
        <v>5053</v>
      </c>
      <c r="C193" s="12" t="s">
        <v>2</v>
      </c>
      <c r="D193" s="12" t="s">
        <v>3</v>
      </c>
      <c r="E193" s="29" t="s">
        <v>1214</v>
      </c>
      <c r="F193" s="29" t="s">
        <v>890</v>
      </c>
      <c r="G193" s="29" t="s">
        <v>5227</v>
      </c>
      <c r="H193" s="90" t="s">
        <v>5537</v>
      </c>
      <c r="I193" s="29" t="s">
        <v>1215</v>
      </c>
      <c r="J193" s="13" t="s">
        <v>1216</v>
      </c>
      <c r="K193" s="41" t="s">
        <v>1141</v>
      </c>
      <c r="L193" s="41" t="s">
        <v>1217</v>
      </c>
      <c r="M193" s="91" t="s">
        <v>5219</v>
      </c>
      <c r="N193" s="62">
        <v>2025184.76</v>
      </c>
      <c r="O193" s="12">
        <v>1721407.0459999999</v>
      </c>
      <c r="P193" s="34" t="s">
        <v>451</v>
      </c>
      <c r="Q193" s="34" t="s">
        <v>451</v>
      </c>
      <c r="R193" s="35" t="s">
        <v>429</v>
      </c>
      <c r="S193" s="13" t="s">
        <v>895</v>
      </c>
    </row>
    <row r="194" spans="1:19" s="9" customFormat="1" ht="191.25">
      <c r="A194" s="12" t="s">
        <v>3460</v>
      </c>
      <c r="B194" s="12" t="s">
        <v>5053</v>
      </c>
      <c r="C194" s="12" t="s">
        <v>2</v>
      </c>
      <c r="D194" s="12" t="s">
        <v>3</v>
      </c>
      <c r="E194" s="29" t="s">
        <v>1218</v>
      </c>
      <c r="F194" s="29" t="s">
        <v>890</v>
      </c>
      <c r="G194" s="29" t="s">
        <v>5227</v>
      </c>
      <c r="H194" s="90" t="s">
        <v>5538</v>
      </c>
      <c r="I194" s="29" t="s">
        <v>1219</v>
      </c>
      <c r="J194" s="13" t="s">
        <v>1220</v>
      </c>
      <c r="K194" s="41" t="s">
        <v>1092</v>
      </c>
      <c r="L194" s="41" t="s">
        <v>1093</v>
      </c>
      <c r="M194" s="91" t="s">
        <v>5219</v>
      </c>
      <c r="N194" s="62">
        <v>2118346.58</v>
      </c>
      <c r="O194" s="12">
        <v>1800594.5930000001</v>
      </c>
      <c r="P194" s="34" t="s">
        <v>87</v>
      </c>
      <c r="Q194" s="34" t="s">
        <v>87</v>
      </c>
      <c r="R194" s="35" t="s">
        <v>429</v>
      </c>
      <c r="S194" s="13" t="s">
        <v>895</v>
      </c>
    </row>
    <row r="195" spans="1:19" s="9" customFormat="1" ht="216.75">
      <c r="A195" s="12" t="s">
        <v>3460</v>
      </c>
      <c r="B195" s="12" t="s">
        <v>5053</v>
      </c>
      <c r="C195" s="12" t="s">
        <v>2</v>
      </c>
      <c r="D195" s="12" t="s">
        <v>3</v>
      </c>
      <c r="E195" s="29" t="s">
        <v>1221</v>
      </c>
      <c r="F195" s="29" t="s">
        <v>890</v>
      </c>
      <c r="G195" s="29" t="s">
        <v>5227</v>
      </c>
      <c r="H195" s="90" t="s">
        <v>5539</v>
      </c>
      <c r="I195" s="29" t="s">
        <v>1222</v>
      </c>
      <c r="J195" s="13" t="s">
        <v>1223</v>
      </c>
      <c r="K195" s="41" t="s">
        <v>1141</v>
      </c>
      <c r="L195" s="41" t="s">
        <v>1142</v>
      </c>
      <c r="M195" s="91" t="s">
        <v>5219</v>
      </c>
      <c r="N195" s="62">
        <v>2572064.2000000002</v>
      </c>
      <c r="O195" s="12">
        <v>2186254.5700000003</v>
      </c>
      <c r="P195" s="34" t="s">
        <v>451</v>
      </c>
      <c r="Q195" s="34" t="s">
        <v>451</v>
      </c>
      <c r="R195" s="35" t="s">
        <v>429</v>
      </c>
      <c r="S195" s="13" t="s">
        <v>895</v>
      </c>
    </row>
    <row r="196" spans="1:19" s="9" customFormat="1" ht="229.5">
      <c r="A196" s="12" t="s">
        <v>3460</v>
      </c>
      <c r="B196" s="12" t="s">
        <v>5053</v>
      </c>
      <c r="C196" s="12" t="s">
        <v>2</v>
      </c>
      <c r="D196" s="12" t="s">
        <v>3</v>
      </c>
      <c r="E196" s="12" t="s">
        <v>1300</v>
      </c>
      <c r="F196" s="29" t="s">
        <v>890</v>
      </c>
      <c r="G196" s="29" t="s">
        <v>5227</v>
      </c>
      <c r="H196" s="90" t="s">
        <v>5540</v>
      </c>
      <c r="I196" s="12" t="s">
        <v>1301</v>
      </c>
      <c r="J196" s="12" t="s">
        <v>1302</v>
      </c>
      <c r="K196" s="41" t="s">
        <v>1303</v>
      </c>
      <c r="L196" s="41" t="s">
        <v>1304</v>
      </c>
      <c r="M196" s="12" t="s">
        <v>5219</v>
      </c>
      <c r="N196" s="12">
        <v>2067222.8</v>
      </c>
      <c r="O196" s="12">
        <v>1757139.38</v>
      </c>
      <c r="P196" s="11" t="s">
        <v>451</v>
      </c>
      <c r="Q196" s="11" t="s">
        <v>451</v>
      </c>
      <c r="R196" s="12" t="s">
        <v>429</v>
      </c>
      <c r="S196" s="13" t="s">
        <v>895</v>
      </c>
    </row>
    <row r="197" spans="1:19" s="9" customFormat="1" ht="229.5">
      <c r="A197" s="12" t="s">
        <v>3460</v>
      </c>
      <c r="B197" s="12" t="s">
        <v>5053</v>
      </c>
      <c r="C197" s="12" t="s">
        <v>2</v>
      </c>
      <c r="D197" s="12" t="s">
        <v>3</v>
      </c>
      <c r="E197" s="12" t="s">
        <v>1305</v>
      </c>
      <c r="F197" s="29" t="s">
        <v>890</v>
      </c>
      <c r="G197" s="29" t="s">
        <v>5227</v>
      </c>
      <c r="H197" s="90" t="s">
        <v>5541</v>
      </c>
      <c r="I197" s="12" t="s">
        <v>1306</v>
      </c>
      <c r="J197" s="12" t="s">
        <v>1307</v>
      </c>
      <c r="K197" s="41" t="s">
        <v>1303</v>
      </c>
      <c r="L197" s="41" t="s">
        <v>1304</v>
      </c>
      <c r="M197" s="12" t="s">
        <v>5219</v>
      </c>
      <c r="N197" s="12">
        <v>3934525.33</v>
      </c>
      <c r="O197" s="12">
        <v>3344346.5304999999</v>
      </c>
      <c r="P197" s="11" t="s">
        <v>1143</v>
      </c>
      <c r="Q197" s="11" t="s">
        <v>1143</v>
      </c>
      <c r="R197" s="12" t="s">
        <v>429</v>
      </c>
      <c r="S197" s="13" t="s">
        <v>895</v>
      </c>
    </row>
    <row r="198" spans="1:19" s="9" customFormat="1" ht="229.5">
      <c r="A198" s="12" t="s">
        <v>3460</v>
      </c>
      <c r="B198" s="12" t="s">
        <v>5053</v>
      </c>
      <c r="C198" s="12" t="s">
        <v>2</v>
      </c>
      <c r="D198" s="12" t="s">
        <v>3</v>
      </c>
      <c r="E198" s="12" t="s">
        <v>1308</v>
      </c>
      <c r="F198" s="29" t="s">
        <v>890</v>
      </c>
      <c r="G198" s="29" t="s">
        <v>5227</v>
      </c>
      <c r="H198" s="90" t="s">
        <v>5542</v>
      </c>
      <c r="I198" s="12" t="s">
        <v>1309</v>
      </c>
      <c r="J198" s="12" t="s">
        <v>1310</v>
      </c>
      <c r="K198" s="41" t="s">
        <v>1303</v>
      </c>
      <c r="L198" s="41" t="s">
        <v>1304</v>
      </c>
      <c r="M198" s="12" t="s">
        <v>5219</v>
      </c>
      <c r="N198" s="12">
        <v>3911130.3</v>
      </c>
      <c r="O198" s="12">
        <v>3324460.7549999999</v>
      </c>
      <c r="P198" s="11" t="s">
        <v>433</v>
      </c>
      <c r="Q198" s="11" t="s">
        <v>433</v>
      </c>
      <c r="R198" s="12" t="s">
        <v>429</v>
      </c>
      <c r="S198" s="13" t="s">
        <v>895</v>
      </c>
    </row>
    <row r="199" spans="1:19" s="9" customFormat="1" ht="242.25">
      <c r="A199" s="12" t="s">
        <v>3460</v>
      </c>
      <c r="B199" s="12" t="s">
        <v>5053</v>
      </c>
      <c r="C199" s="12" t="s">
        <v>2</v>
      </c>
      <c r="D199" s="12" t="s">
        <v>3</v>
      </c>
      <c r="E199" s="12" t="s">
        <v>1311</v>
      </c>
      <c r="F199" s="29" t="s">
        <v>890</v>
      </c>
      <c r="G199" s="29" t="s">
        <v>5227</v>
      </c>
      <c r="H199" s="90" t="s">
        <v>5543</v>
      </c>
      <c r="I199" s="12" t="s">
        <v>1312</v>
      </c>
      <c r="J199" s="12" t="s">
        <v>1313</v>
      </c>
      <c r="K199" s="41" t="s">
        <v>1303</v>
      </c>
      <c r="L199" s="41" t="s">
        <v>1304</v>
      </c>
      <c r="M199" s="12" t="s">
        <v>5219</v>
      </c>
      <c r="N199" s="12">
        <v>1633043.17</v>
      </c>
      <c r="O199" s="12">
        <v>1388086.6945</v>
      </c>
      <c r="P199" s="11" t="s">
        <v>464</v>
      </c>
      <c r="Q199" s="11" t="s">
        <v>464</v>
      </c>
      <c r="R199" s="12" t="s">
        <v>429</v>
      </c>
      <c r="S199" s="13" t="s">
        <v>895</v>
      </c>
    </row>
    <row r="200" spans="1:19" s="9" customFormat="1" ht="267.75">
      <c r="A200" s="12" t="s">
        <v>3460</v>
      </c>
      <c r="B200" s="12" t="s">
        <v>5053</v>
      </c>
      <c r="C200" s="12" t="s">
        <v>2</v>
      </c>
      <c r="D200" s="12" t="s">
        <v>3</v>
      </c>
      <c r="E200" s="12" t="s">
        <v>1314</v>
      </c>
      <c r="F200" s="29" t="s">
        <v>890</v>
      </c>
      <c r="G200" s="29" t="s">
        <v>5227</v>
      </c>
      <c r="H200" s="90" t="s">
        <v>5544</v>
      </c>
      <c r="I200" s="12" t="s">
        <v>1315</v>
      </c>
      <c r="J200" s="12" t="s">
        <v>1316</v>
      </c>
      <c r="K200" s="41" t="s">
        <v>1303</v>
      </c>
      <c r="L200" s="41" t="s">
        <v>1304</v>
      </c>
      <c r="M200" s="12" t="s">
        <v>5219</v>
      </c>
      <c r="N200" s="12">
        <v>4957056.3600000003</v>
      </c>
      <c r="O200" s="12">
        <v>4213497.9060000004</v>
      </c>
      <c r="P200" s="11" t="s">
        <v>437</v>
      </c>
      <c r="Q200" s="11" t="s">
        <v>437</v>
      </c>
      <c r="R200" s="12" t="s">
        <v>429</v>
      </c>
      <c r="S200" s="13" t="s">
        <v>895</v>
      </c>
    </row>
    <row r="201" spans="1:19" s="9" customFormat="1" ht="242.25">
      <c r="A201" s="12" t="s">
        <v>3460</v>
      </c>
      <c r="B201" s="12" t="s">
        <v>5053</v>
      </c>
      <c r="C201" s="12" t="s">
        <v>2</v>
      </c>
      <c r="D201" s="12" t="s">
        <v>3</v>
      </c>
      <c r="E201" s="12" t="s">
        <v>1317</v>
      </c>
      <c r="F201" s="29" t="s">
        <v>890</v>
      </c>
      <c r="G201" s="29" t="s">
        <v>5227</v>
      </c>
      <c r="H201" s="90" t="s">
        <v>5545</v>
      </c>
      <c r="I201" s="12" t="s">
        <v>1318</v>
      </c>
      <c r="J201" s="12" t="s">
        <v>1319</v>
      </c>
      <c r="K201" s="41" t="s">
        <v>1303</v>
      </c>
      <c r="L201" s="41" t="s">
        <v>1304</v>
      </c>
      <c r="M201" s="12" t="s">
        <v>5219</v>
      </c>
      <c r="N201" s="12">
        <v>3239266.11</v>
      </c>
      <c r="O201" s="12">
        <v>2753376.1934999996</v>
      </c>
      <c r="P201" s="11" t="s">
        <v>505</v>
      </c>
      <c r="Q201" s="11" t="s">
        <v>505</v>
      </c>
      <c r="R201" s="12" t="s">
        <v>429</v>
      </c>
      <c r="S201" s="13" t="s">
        <v>895</v>
      </c>
    </row>
    <row r="202" spans="1:19" s="9" customFormat="1" ht="229.5">
      <c r="A202" s="12" t="s">
        <v>3460</v>
      </c>
      <c r="B202" s="12" t="s">
        <v>5053</v>
      </c>
      <c r="C202" s="12" t="s">
        <v>2</v>
      </c>
      <c r="D202" s="12" t="s">
        <v>3</v>
      </c>
      <c r="E202" s="12" t="s">
        <v>1320</v>
      </c>
      <c r="F202" s="29" t="s">
        <v>890</v>
      </c>
      <c r="G202" s="29" t="s">
        <v>5227</v>
      </c>
      <c r="H202" s="90" t="s">
        <v>5546</v>
      </c>
      <c r="I202" s="12" t="s">
        <v>1321</v>
      </c>
      <c r="J202" s="12" t="s">
        <v>1322</v>
      </c>
      <c r="K202" s="41" t="s">
        <v>1303</v>
      </c>
      <c r="L202" s="41" t="s">
        <v>1304</v>
      </c>
      <c r="M202" s="12" t="s">
        <v>5219</v>
      </c>
      <c r="N202" s="12">
        <v>1751715.4</v>
      </c>
      <c r="O202" s="12">
        <v>1488958.0899999999</v>
      </c>
      <c r="P202" s="11" t="s">
        <v>505</v>
      </c>
      <c r="Q202" s="11" t="s">
        <v>505</v>
      </c>
      <c r="R202" s="12" t="s">
        <v>429</v>
      </c>
      <c r="S202" s="13" t="s">
        <v>895</v>
      </c>
    </row>
    <row r="203" spans="1:19" s="9" customFormat="1" ht="216.75">
      <c r="A203" s="12" t="s">
        <v>3460</v>
      </c>
      <c r="B203" s="12" t="s">
        <v>5053</v>
      </c>
      <c r="C203" s="12" t="s">
        <v>2</v>
      </c>
      <c r="D203" s="12" t="s">
        <v>3</v>
      </c>
      <c r="E203" s="12" t="s">
        <v>1323</v>
      </c>
      <c r="F203" s="29" t="s">
        <v>890</v>
      </c>
      <c r="G203" s="29" t="s">
        <v>5227</v>
      </c>
      <c r="H203" s="90" t="s">
        <v>5547</v>
      </c>
      <c r="I203" s="12" t="s">
        <v>1324</v>
      </c>
      <c r="J203" s="12" t="s">
        <v>1325</v>
      </c>
      <c r="K203" s="41" t="s">
        <v>1303</v>
      </c>
      <c r="L203" s="41" t="s">
        <v>1304</v>
      </c>
      <c r="M203" s="12" t="s">
        <v>5219</v>
      </c>
      <c r="N203" s="12">
        <v>4103664.7</v>
      </c>
      <c r="O203" s="12">
        <v>3488114.9950000001</v>
      </c>
      <c r="P203" s="11" t="s">
        <v>451</v>
      </c>
      <c r="Q203" s="11" t="s">
        <v>451</v>
      </c>
      <c r="R203" s="12" t="s">
        <v>429</v>
      </c>
      <c r="S203" s="13" t="s">
        <v>895</v>
      </c>
    </row>
    <row r="204" spans="1:19" s="9" customFormat="1" ht="165.75">
      <c r="A204" s="12" t="s">
        <v>3460</v>
      </c>
      <c r="B204" s="12" t="s">
        <v>5053</v>
      </c>
      <c r="C204" s="12" t="s">
        <v>2</v>
      </c>
      <c r="D204" s="12" t="s">
        <v>3</v>
      </c>
      <c r="E204" s="12" t="s">
        <v>1326</v>
      </c>
      <c r="F204" s="29" t="s">
        <v>890</v>
      </c>
      <c r="G204" s="29" t="s">
        <v>5227</v>
      </c>
      <c r="H204" s="90" t="s">
        <v>5548</v>
      </c>
      <c r="I204" s="12" t="s">
        <v>1327</v>
      </c>
      <c r="J204" s="12" t="s">
        <v>1328</v>
      </c>
      <c r="K204" s="41" t="s">
        <v>1303</v>
      </c>
      <c r="L204" s="41" t="s">
        <v>1329</v>
      </c>
      <c r="M204" s="12" t="s">
        <v>5219</v>
      </c>
      <c r="N204" s="12">
        <v>1889798</v>
      </c>
      <c r="O204" s="12">
        <v>1606328.3</v>
      </c>
      <c r="P204" s="11" t="s">
        <v>433</v>
      </c>
      <c r="Q204" s="11" t="s">
        <v>433</v>
      </c>
      <c r="R204" s="12" t="s">
        <v>429</v>
      </c>
      <c r="S204" s="13" t="s">
        <v>895</v>
      </c>
    </row>
    <row r="205" spans="1:19" s="9" customFormat="1" ht="216.75">
      <c r="A205" s="12" t="s">
        <v>3460</v>
      </c>
      <c r="B205" s="12" t="s">
        <v>5053</v>
      </c>
      <c r="C205" s="12" t="s">
        <v>2</v>
      </c>
      <c r="D205" s="12" t="s">
        <v>3</v>
      </c>
      <c r="E205" s="12" t="s">
        <v>655</v>
      </c>
      <c r="F205" s="29" t="s">
        <v>890</v>
      </c>
      <c r="G205" s="29" t="s">
        <v>5227</v>
      </c>
      <c r="H205" s="90" t="s">
        <v>5549</v>
      </c>
      <c r="I205" s="12" t="s">
        <v>1330</v>
      </c>
      <c r="J205" s="12" t="s">
        <v>1331</v>
      </c>
      <c r="K205" s="41" t="s">
        <v>1303</v>
      </c>
      <c r="L205" s="41" t="s">
        <v>1304</v>
      </c>
      <c r="M205" s="12" t="s">
        <v>5219</v>
      </c>
      <c r="N205" s="12">
        <v>4104500.8</v>
      </c>
      <c r="O205" s="12">
        <v>3488825.6799999997</v>
      </c>
      <c r="P205" s="11" t="s">
        <v>505</v>
      </c>
      <c r="Q205" s="11" t="s">
        <v>505</v>
      </c>
      <c r="R205" s="12" t="s">
        <v>429</v>
      </c>
      <c r="S205" s="13" t="s">
        <v>895</v>
      </c>
    </row>
    <row r="206" spans="1:19" s="9" customFormat="1" ht="216.75">
      <c r="A206" s="12" t="s">
        <v>3460</v>
      </c>
      <c r="B206" s="12" t="s">
        <v>5053</v>
      </c>
      <c r="C206" s="12" t="s">
        <v>2</v>
      </c>
      <c r="D206" s="12" t="s">
        <v>3</v>
      </c>
      <c r="E206" s="12" t="s">
        <v>1332</v>
      </c>
      <c r="F206" s="29" t="s">
        <v>890</v>
      </c>
      <c r="G206" s="29" t="s">
        <v>5227</v>
      </c>
      <c r="H206" s="90" t="s">
        <v>5550</v>
      </c>
      <c r="I206" s="12" t="s">
        <v>1333</v>
      </c>
      <c r="J206" s="12" t="s">
        <v>1334</v>
      </c>
      <c r="K206" s="41" t="s">
        <v>1303</v>
      </c>
      <c r="L206" s="41" t="s">
        <v>1304</v>
      </c>
      <c r="M206" s="12" t="s">
        <v>5219</v>
      </c>
      <c r="N206" s="12">
        <v>1381799.78</v>
      </c>
      <c r="O206" s="12">
        <v>1174529.8130000001</v>
      </c>
      <c r="P206" s="11" t="s">
        <v>456</v>
      </c>
      <c r="Q206" s="11" t="s">
        <v>456</v>
      </c>
      <c r="R206" s="12" t="s">
        <v>429</v>
      </c>
      <c r="S206" s="13" t="s">
        <v>895</v>
      </c>
    </row>
    <row r="207" spans="1:19" s="9" customFormat="1" ht="267.75">
      <c r="A207" s="12" t="s">
        <v>3460</v>
      </c>
      <c r="B207" s="12" t="s">
        <v>5053</v>
      </c>
      <c r="C207" s="12" t="s">
        <v>2</v>
      </c>
      <c r="D207" s="12" t="s">
        <v>3</v>
      </c>
      <c r="E207" s="12" t="s">
        <v>1335</v>
      </c>
      <c r="F207" s="29" t="s">
        <v>890</v>
      </c>
      <c r="G207" s="29" t="s">
        <v>5227</v>
      </c>
      <c r="H207" s="90" t="s">
        <v>5551</v>
      </c>
      <c r="I207" s="12" t="s">
        <v>1336</v>
      </c>
      <c r="J207" s="12" t="s">
        <v>1337</v>
      </c>
      <c r="K207" s="41" t="s">
        <v>1303</v>
      </c>
      <c r="L207" s="41" t="s">
        <v>1304</v>
      </c>
      <c r="M207" s="12" t="s">
        <v>5219</v>
      </c>
      <c r="N207" s="12">
        <v>3211812.24</v>
      </c>
      <c r="O207" s="12">
        <v>2730040.4040000001</v>
      </c>
      <c r="P207" s="11" t="s">
        <v>451</v>
      </c>
      <c r="Q207" s="11" t="s">
        <v>451</v>
      </c>
      <c r="R207" s="12" t="s">
        <v>429</v>
      </c>
      <c r="S207" s="13" t="s">
        <v>895</v>
      </c>
    </row>
    <row r="208" spans="1:19" s="9" customFormat="1" ht="191.25">
      <c r="A208" s="12" t="s">
        <v>3460</v>
      </c>
      <c r="B208" s="12" t="s">
        <v>5053</v>
      </c>
      <c r="C208" s="12" t="s">
        <v>2</v>
      </c>
      <c r="D208" s="12" t="s">
        <v>3</v>
      </c>
      <c r="E208" s="12" t="s">
        <v>1338</v>
      </c>
      <c r="F208" s="29" t="s">
        <v>890</v>
      </c>
      <c r="G208" s="29" t="s">
        <v>5227</v>
      </c>
      <c r="H208" s="90" t="s">
        <v>5552</v>
      </c>
      <c r="I208" s="12" t="s">
        <v>1339</v>
      </c>
      <c r="J208" s="12" t="s">
        <v>1340</v>
      </c>
      <c r="K208" s="41" t="s">
        <v>1303</v>
      </c>
      <c r="L208" s="41" t="s">
        <v>1304</v>
      </c>
      <c r="M208" s="12" t="s">
        <v>5219</v>
      </c>
      <c r="N208" s="12">
        <v>2855142.84</v>
      </c>
      <c r="O208" s="12">
        <v>2426871.4139999999</v>
      </c>
      <c r="P208" s="11" t="s">
        <v>505</v>
      </c>
      <c r="Q208" s="11" t="s">
        <v>505</v>
      </c>
      <c r="R208" s="12" t="s">
        <v>429</v>
      </c>
      <c r="S208" s="13" t="s">
        <v>895</v>
      </c>
    </row>
    <row r="209" spans="1:19" s="9" customFormat="1" ht="216.75">
      <c r="A209" s="12" t="s">
        <v>3460</v>
      </c>
      <c r="B209" s="12" t="s">
        <v>5053</v>
      </c>
      <c r="C209" s="12" t="s">
        <v>2</v>
      </c>
      <c r="D209" s="12" t="s">
        <v>3</v>
      </c>
      <c r="E209" s="12" t="s">
        <v>1341</v>
      </c>
      <c r="F209" s="29" t="s">
        <v>890</v>
      </c>
      <c r="G209" s="29" t="s">
        <v>5227</v>
      </c>
      <c r="H209" s="90" t="s">
        <v>5553</v>
      </c>
      <c r="I209" s="12" t="s">
        <v>1342</v>
      </c>
      <c r="J209" s="12" t="s">
        <v>1343</v>
      </c>
      <c r="K209" s="41" t="s">
        <v>1344</v>
      </c>
      <c r="L209" s="41" t="s">
        <v>1345</v>
      </c>
      <c r="M209" s="12" t="s">
        <v>5219</v>
      </c>
      <c r="N209" s="12">
        <v>1963665.9</v>
      </c>
      <c r="O209" s="12">
        <v>1669116.0149999999</v>
      </c>
      <c r="P209" s="11" t="s">
        <v>437</v>
      </c>
      <c r="Q209" s="11" t="s">
        <v>437</v>
      </c>
      <c r="R209" s="12" t="s">
        <v>429</v>
      </c>
      <c r="S209" s="13" t="s">
        <v>895</v>
      </c>
    </row>
    <row r="210" spans="1:19" s="9" customFormat="1" ht="255">
      <c r="A210" s="12" t="s">
        <v>3460</v>
      </c>
      <c r="B210" s="12" t="s">
        <v>5053</v>
      </c>
      <c r="C210" s="12" t="s">
        <v>2</v>
      </c>
      <c r="D210" s="12" t="s">
        <v>3</v>
      </c>
      <c r="E210" s="12" t="s">
        <v>1346</v>
      </c>
      <c r="F210" s="29" t="s">
        <v>890</v>
      </c>
      <c r="G210" s="29" t="s">
        <v>5227</v>
      </c>
      <c r="H210" s="90" t="s">
        <v>5554</v>
      </c>
      <c r="I210" s="12" t="s">
        <v>1347</v>
      </c>
      <c r="J210" s="12" t="s">
        <v>1348</v>
      </c>
      <c r="K210" s="41" t="s">
        <v>1303</v>
      </c>
      <c r="L210" s="41" t="s">
        <v>1304</v>
      </c>
      <c r="M210" s="12" t="s">
        <v>5219</v>
      </c>
      <c r="N210" s="12">
        <v>5922992</v>
      </c>
      <c r="O210" s="12">
        <v>5034543.2</v>
      </c>
      <c r="P210" s="11" t="s">
        <v>451</v>
      </c>
      <c r="Q210" s="11" t="s">
        <v>451</v>
      </c>
      <c r="R210" s="12" t="s">
        <v>429</v>
      </c>
      <c r="S210" s="13" t="s">
        <v>895</v>
      </c>
    </row>
    <row r="211" spans="1:19" s="9" customFormat="1" ht="178.5">
      <c r="A211" s="12" t="s">
        <v>3460</v>
      </c>
      <c r="B211" s="12" t="s">
        <v>5053</v>
      </c>
      <c r="C211" s="12" t="s">
        <v>2</v>
      </c>
      <c r="D211" s="12" t="s">
        <v>3</v>
      </c>
      <c r="E211" s="12" t="s">
        <v>1349</v>
      </c>
      <c r="F211" s="29" t="s">
        <v>890</v>
      </c>
      <c r="G211" s="29" t="s">
        <v>5227</v>
      </c>
      <c r="H211" s="90" t="s">
        <v>5555</v>
      </c>
      <c r="I211" s="12" t="s">
        <v>1350</v>
      </c>
      <c r="J211" s="12" t="s">
        <v>1351</v>
      </c>
      <c r="K211" s="41" t="s">
        <v>1303</v>
      </c>
      <c r="L211" s="41" t="s">
        <v>1304</v>
      </c>
      <c r="M211" s="12" t="s">
        <v>5219</v>
      </c>
      <c r="N211" s="12">
        <v>1708710</v>
      </c>
      <c r="O211" s="12">
        <v>1452403.5</v>
      </c>
      <c r="P211" s="11" t="s">
        <v>465</v>
      </c>
      <c r="Q211" s="11" t="s">
        <v>465</v>
      </c>
      <c r="R211" s="12" t="s">
        <v>429</v>
      </c>
      <c r="S211" s="13" t="s">
        <v>895</v>
      </c>
    </row>
    <row r="212" spans="1:19" s="9" customFormat="1" ht="216.75">
      <c r="A212" s="12" t="s">
        <v>3460</v>
      </c>
      <c r="B212" s="12" t="s">
        <v>5053</v>
      </c>
      <c r="C212" s="12" t="s">
        <v>2</v>
      </c>
      <c r="D212" s="12" t="s">
        <v>3</v>
      </c>
      <c r="E212" s="12" t="s">
        <v>1352</v>
      </c>
      <c r="F212" s="29" t="s">
        <v>890</v>
      </c>
      <c r="G212" s="29" t="s">
        <v>5227</v>
      </c>
      <c r="H212" s="90" t="s">
        <v>5556</v>
      </c>
      <c r="I212" s="12" t="s">
        <v>1353</v>
      </c>
      <c r="J212" s="12" t="s">
        <v>1354</v>
      </c>
      <c r="K212" s="41" t="s">
        <v>1303</v>
      </c>
      <c r="L212" s="41" t="s">
        <v>1304</v>
      </c>
      <c r="M212" s="12" t="s">
        <v>5219</v>
      </c>
      <c r="N212" s="12">
        <v>9757863.1999999993</v>
      </c>
      <c r="O212" s="12">
        <v>8294183.7199999988</v>
      </c>
      <c r="P212" s="11" t="s">
        <v>451</v>
      </c>
      <c r="Q212" s="11" t="s">
        <v>451</v>
      </c>
      <c r="R212" s="12" t="s">
        <v>429</v>
      </c>
      <c r="S212" s="13" t="s">
        <v>895</v>
      </c>
    </row>
    <row r="213" spans="1:19" s="9" customFormat="1" ht="267.75">
      <c r="A213" s="12" t="s">
        <v>3460</v>
      </c>
      <c r="B213" s="12" t="s">
        <v>5053</v>
      </c>
      <c r="C213" s="12" t="s">
        <v>2</v>
      </c>
      <c r="D213" s="12" t="s">
        <v>3</v>
      </c>
      <c r="E213" s="12" t="s">
        <v>1355</v>
      </c>
      <c r="F213" s="29" t="s">
        <v>890</v>
      </c>
      <c r="G213" s="29" t="s">
        <v>5227</v>
      </c>
      <c r="H213" s="90" t="s">
        <v>5557</v>
      </c>
      <c r="I213" s="12" t="s">
        <v>1356</v>
      </c>
      <c r="J213" s="12" t="s">
        <v>1357</v>
      </c>
      <c r="K213" s="41" t="s">
        <v>1358</v>
      </c>
      <c r="L213" s="41" t="s">
        <v>1359</v>
      </c>
      <c r="M213" s="12" t="s">
        <v>5219</v>
      </c>
      <c r="N213" s="12">
        <v>2540930.9500000002</v>
      </c>
      <c r="O213" s="12">
        <v>2159791.3075000001</v>
      </c>
      <c r="P213" s="11" t="s">
        <v>451</v>
      </c>
      <c r="Q213" s="11" t="s">
        <v>451</v>
      </c>
      <c r="R213" s="12" t="s">
        <v>429</v>
      </c>
      <c r="S213" s="13" t="s">
        <v>895</v>
      </c>
    </row>
    <row r="214" spans="1:19" s="9" customFormat="1" ht="216.75">
      <c r="A214" s="12" t="s">
        <v>3460</v>
      </c>
      <c r="B214" s="12" t="s">
        <v>5053</v>
      </c>
      <c r="C214" s="12" t="s">
        <v>2</v>
      </c>
      <c r="D214" s="12" t="s">
        <v>3</v>
      </c>
      <c r="E214" s="12" t="s">
        <v>1360</v>
      </c>
      <c r="F214" s="29" t="s">
        <v>890</v>
      </c>
      <c r="G214" s="29" t="s">
        <v>5227</v>
      </c>
      <c r="H214" s="90" t="s">
        <v>5558</v>
      </c>
      <c r="I214" s="12" t="s">
        <v>1361</v>
      </c>
      <c r="J214" s="12" t="s">
        <v>1362</v>
      </c>
      <c r="K214" s="41" t="s">
        <v>1363</v>
      </c>
      <c r="L214" s="41" t="s">
        <v>1364</v>
      </c>
      <c r="M214" s="12" t="s">
        <v>5219</v>
      </c>
      <c r="N214" s="12">
        <v>4793437.01</v>
      </c>
      <c r="O214" s="12">
        <v>4074421.4584999997</v>
      </c>
      <c r="P214" s="11" t="s">
        <v>451</v>
      </c>
      <c r="Q214" s="11" t="s">
        <v>451</v>
      </c>
      <c r="R214" s="12" t="s">
        <v>429</v>
      </c>
      <c r="S214" s="13" t="s">
        <v>895</v>
      </c>
    </row>
    <row r="215" spans="1:19" s="9" customFormat="1" ht="229.5">
      <c r="A215" s="12" t="s">
        <v>3460</v>
      </c>
      <c r="B215" s="12" t="s">
        <v>5053</v>
      </c>
      <c r="C215" s="12" t="s">
        <v>2</v>
      </c>
      <c r="D215" s="12" t="s">
        <v>3</v>
      </c>
      <c r="E215" s="12" t="s">
        <v>1365</v>
      </c>
      <c r="F215" s="29" t="s">
        <v>890</v>
      </c>
      <c r="G215" s="29" t="s">
        <v>5227</v>
      </c>
      <c r="H215" s="90" t="s">
        <v>5559</v>
      </c>
      <c r="I215" s="12" t="s">
        <v>1366</v>
      </c>
      <c r="J215" s="12" t="s">
        <v>1367</v>
      </c>
      <c r="K215" s="41" t="s">
        <v>1303</v>
      </c>
      <c r="L215" s="41" t="s">
        <v>1304</v>
      </c>
      <c r="M215" s="12" t="s">
        <v>5219</v>
      </c>
      <c r="N215" s="12">
        <v>2157985.42</v>
      </c>
      <c r="O215" s="12">
        <v>1834287.6069999998</v>
      </c>
      <c r="P215" s="11" t="s">
        <v>456</v>
      </c>
      <c r="Q215" s="11" t="s">
        <v>456</v>
      </c>
      <c r="R215" s="12" t="s">
        <v>429</v>
      </c>
      <c r="S215" s="13" t="s">
        <v>895</v>
      </c>
    </row>
    <row r="216" spans="1:19" s="9" customFormat="1" ht="216.75">
      <c r="A216" s="12" t="s">
        <v>3460</v>
      </c>
      <c r="B216" s="12" t="s">
        <v>5053</v>
      </c>
      <c r="C216" s="12" t="s">
        <v>2</v>
      </c>
      <c r="D216" s="12" t="s">
        <v>3</v>
      </c>
      <c r="E216" s="12" t="s">
        <v>1368</v>
      </c>
      <c r="F216" s="29" t="s">
        <v>890</v>
      </c>
      <c r="G216" s="29" t="s">
        <v>5227</v>
      </c>
      <c r="H216" s="90" t="s">
        <v>5560</v>
      </c>
      <c r="I216" s="12" t="s">
        <v>1369</v>
      </c>
      <c r="J216" s="12" t="s">
        <v>1370</v>
      </c>
      <c r="K216" s="41" t="s">
        <v>1303</v>
      </c>
      <c r="L216" s="41" t="s">
        <v>1304</v>
      </c>
      <c r="M216" s="12" t="s">
        <v>5219</v>
      </c>
      <c r="N216" s="12">
        <v>3188715.68</v>
      </c>
      <c r="O216" s="12">
        <v>2710408.3280000002</v>
      </c>
      <c r="P216" s="11" t="s">
        <v>451</v>
      </c>
      <c r="Q216" s="11" t="s">
        <v>451</v>
      </c>
      <c r="R216" s="12" t="s">
        <v>429</v>
      </c>
      <c r="S216" s="13" t="s">
        <v>895</v>
      </c>
    </row>
    <row r="217" spans="1:19" s="9" customFormat="1" ht="229.5">
      <c r="A217" s="12" t="s">
        <v>3460</v>
      </c>
      <c r="B217" s="12" t="s">
        <v>5053</v>
      </c>
      <c r="C217" s="12" t="s">
        <v>2</v>
      </c>
      <c r="D217" s="12" t="s">
        <v>3</v>
      </c>
      <c r="E217" s="12" t="s">
        <v>1371</v>
      </c>
      <c r="F217" s="29" t="s">
        <v>890</v>
      </c>
      <c r="G217" s="29" t="s">
        <v>5227</v>
      </c>
      <c r="H217" s="90" t="s">
        <v>5561</v>
      </c>
      <c r="I217" s="12" t="s">
        <v>1372</v>
      </c>
      <c r="J217" s="12" t="s">
        <v>1373</v>
      </c>
      <c r="K217" s="41" t="s">
        <v>1303</v>
      </c>
      <c r="L217" s="41" t="s">
        <v>1304</v>
      </c>
      <c r="M217" s="12" t="s">
        <v>5219</v>
      </c>
      <c r="N217" s="12">
        <v>1613850</v>
      </c>
      <c r="O217" s="12">
        <v>1371772.5</v>
      </c>
      <c r="P217" s="11" t="s">
        <v>451</v>
      </c>
      <c r="Q217" s="11" t="s">
        <v>451</v>
      </c>
      <c r="R217" s="12" t="s">
        <v>429</v>
      </c>
      <c r="S217" s="13" t="s">
        <v>895</v>
      </c>
    </row>
    <row r="218" spans="1:19" s="9" customFormat="1" ht="242.25">
      <c r="A218" s="12" t="s">
        <v>3460</v>
      </c>
      <c r="B218" s="12" t="s">
        <v>5053</v>
      </c>
      <c r="C218" s="12" t="s">
        <v>2</v>
      </c>
      <c r="D218" s="12" t="s">
        <v>3</v>
      </c>
      <c r="E218" s="12" t="s">
        <v>1374</v>
      </c>
      <c r="F218" s="29" t="s">
        <v>890</v>
      </c>
      <c r="G218" s="29" t="s">
        <v>5227</v>
      </c>
      <c r="H218" s="90" t="s">
        <v>5562</v>
      </c>
      <c r="I218" s="12" t="s">
        <v>1375</v>
      </c>
      <c r="J218" s="12" t="s">
        <v>1376</v>
      </c>
      <c r="K218" s="41" t="s">
        <v>1303</v>
      </c>
      <c r="L218" s="41" t="s">
        <v>1304</v>
      </c>
      <c r="M218" s="12" t="s">
        <v>5219</v>
      </c>
      <c r="N218" s="12">
        <v>9992215.1600000001</v>
      </c>
      <c r="O218" s="12">
        <v>8493382.8859999999</v>
      </c>
      <c r="P218" s="11" t="s">
        <v>443</v>
      </c>
      <c r="Q218" s="11" t="s">
        <v>443</v>
      </c>
      <c r="R218" s="12" t="s">
        <v>429</v>
      </c>
      <c r="S218" s="13" t="s">
        <v>895</v>
      </c>
    </row>
    <row r="219" spans="1:19" s="9" customFormat="1" ht="165.75">
      <c r="A219" s="12" t="s">
        <v>3460</v>
      </c>
      <c r="B219" s="12" t="s">
        <v>5053</v>
      </c>
      <c r="C219" s="12" t="s">
        <v>2</v>
      </c>
      <c r="D219" s="12" t="s">
        <v>3</v>
      </c>
      <c r="E219" s="12" t="s">
        <v>1377</v>
      </c>
      <c r="F219" s="29" t="s">
        <v>890</v>
      </c>
      <c r="G219" s="29" t="s">
        <v>5227</v>
      </c>
      <c r="H219" s="90" t="s">
        <v>5563</v>
      </c>
      <c r="I219" s="12" t="s">
        <v>1378</v>
      </c>
      <c r="J219" s="12" t="s">
        <v>1379</v>
      </c>
      <c r="K219" s="41" t="s">
        <v>1303</v>
      </c>
      <c r="L219" s="41" t="s">
        <v>1304</v>
      </c>
      <c r="M219" s="12" t="s">
        <v>5219</v>
      </c>
      <c r="N219" s="12">
        <v>7949162.7000000002</v>
      </c>
      <c r="O219" s="12">
        <v>6756788.2949999999</v>
      </c>
      <c r="P219" s="11" t="s">
        <v>435</v>
      </c>
      <c r="Q219" s="11" t="s">
        <v>435</v>
      </c>
      <c r="R219" s="12" t="s">
        <v>429</v>
      </c>
      <c r="S219" s="13" t="s">
        <v>895</v>
      </c>
    </row>
    <row r="220" spans="1:19" s="9" customFormat="1" ht="165.75">
      <c r="A220" s="12" t="s">
        <v>3460</v>
      </c>
      <c r="B220" s="12" t="s">
        <v>5053</v>
      </c>
      <c r="C220" s="12" t="s">
        <v>2</v>
      </c>
      <c r="D220" s="12" t="s">
        <v>3</v>
      </c>
      <c r="E220" s="12" t="s">
        <v>1380</v>
      </c>
      <c r="F220" s="29" t="s">
        <v>890</v>
      </c>
      <c r="G220" s="29" t="s">
        <v>5227</v>
      </c>
      <c r="H220" s="90" t="s">
        <v>5564</v>
      </c>
      <c r="I220" s="12" t="s">
        <v>1381</v>
      </c>
      <c r="J220" s="12" t="s">
        <v>1382</v>
      </c>
      <c r="K220" s="41" t="s">
        <v>1303</v>
      </c>
      <c r="L220" s="41" t="s">
        <v>1304</v>
      </c>
      <c r="M220" s="12" t="s">
        <v>5219</v>
      </c>
      <c r="N220" s="12">
        <v>4056638.4</v>
      </c>
      <c r="O220" s="12">
        <v>3448142.6399999997</v>
      </c>
      <c r="P220" s="11" t="s">
        <v>439</v>
      </c>
      <c r="Q220" s="11" t="s">
        <v>439</v>
      </c>
      <c r="R220" s="12" t="s">
        <v>429</v>
      </c>
      <c r="S220" s="13" t="s">
        <v>895</v>
      </c>
    </row>
    <row r="221" spans="1:19" s="9" customFormat="1" ht="267.75">
      <c r="A221" s="12" t="s">
        <v>3460</v>
      </c>
      <c r="B221" s="12" t="s">
        <v>5053</v>
      </c>
      <c r="C221" s="12" t="s">
        <v>2</v>
      </c>
      <c r="D221" s="12" t="s">
        <v>3</v>
      </c>
      <c r="E221" s="12" t="s">
        <v>544</v>
      </c>
      <c r="F221" s="29" t="s">
        <v>890</v>
      </c>
      <c r="G221" s="29" t="s">
        <v>5227</v>
      </c>
      <c r="H221" s="90" t="s">
        <v>5565</v>
      </c>
      <c r="I221" s="12" t="s">
        <v>1306</v>
      </c>
      <c r="J221" s="12" t="s">
        <v>1383</v>
      </c>
      <c r="K221" s="41" t="s">
        <v>1303</v>
      </c>
      <c r="L221" s="41" t="s">
        <v>1304</v>
      </c>
      <c r="M221" s="12" t="s">
        <v>5219</v>
      </c>
      <c r="N221" s="12">
        <v>1543462.16</v>
      </c>
      <c r="O221" s="12">
        <v>1311942.8359999999</v>
      </c>
      <c r="P221" s="11" t="s">
        <v>456</v>
      </c>
      <c r="Q221" s="11" t="s">
        <v>456</v>
      </c>
      <c r="R221" s="12" t="s">
        <v>429</v>
      </c>
      <c r="S221" s="13" t="s">
        <v>895</v>
      </c>
    </row>
    <row r="222" spans="1:19" s="9" customFormat="1" ht="178.5">
      <c r="A222" s="12" t="s">
        <v>3460</v>
      </c>
      <c r="B222" s="12" t="s">
        <v>5053</v>
      </c>
      <c r="C222" s="12" t="s">
        <v>2</v>
      </c>
      <c r="D222" s="12" t="s">
        <v>3</v>
      </c>
      <c r="E222" s="12" t="s">
        <v>1384</v>
      </c>
      <c r="F222" s="29" t="s">
        <v>890</v>
      </c>
      <c r="G222" s="29" t="s">
        <v>5227</v>
      </c>
      <c r="H222" s="90" t="s">
        <v>5566</v>
      </c>
      <c r="I222" s="12" t="s">
        <v>1385</v>
      </c>
      <c r="J222" s="12" t="s">
        <v>1386</v>
      </c>
      <c r="K222" s="41" t="s">
        <v>1303</v>
      </c>
      <c r="L222" s="41" t="s">
        <v>1304</v>
      </c>
      <c r="M222" s="12" t="s">
        <v>5219</v>
      </c>
      <c r="N222" s="12">
        <v>4978646.2300000004</v>
      </c>
      <c r="O222" s="12">
        <v>4231849.2955</v>
      </c>
      <c r="P222" s="11" t="s">
        <v>1387</v>
      </c>
      <c r="Q222" s="11" t="s">
        <v>1387</v>
      </c>
      <c r="R222" s="12" t="s">
        <v>429</v>
      </c>
      <c r="S222" s="13" t="s">
        <v>895</v>
      </c>
    </row>
    <row r="223" spans="1:19" s="9" customFormat="1" ht="280.5">
      <c r="A223" s="12" t="s">
        <v>3460</v>
      </c>
      <c r="B223" s="12" t="s">
        <v>5053</v>
      </c>
      <c r="C223" s="12" t="s">
        <v>2</v>
      </c>
      <c r="D223" s="12" t="s">
        <v>3</v>
      </c>
      <c r="E223" s="12" t="s">
        <v>1388</v>
      </c>
      <c r="F223" s="29" t="s">
        <v>890</v>
      </c>
      <c r="G223" s="29" t="s">
        <v>5227</v>
      </c>
      <c r="H223" s="90" t="s">
        <v>5567</v>
      </c>
      <c r="I223" s="12" t="s">
        <v>1389</v>
      </c>
      <c r="J223" s="12" t="s">
        <v>1390</v>
      </c>
      <c r="K223" s="41" t="s">
        <v>1303</v>
      </c>
      <c r="L223" s="41" t="s">
        <v>1304</v>
      </c>
      <c r="M223" s="12" t="s">
        <v>5219</v>
      </c>
      <c r="N223" s="12">
        <v>1065588.56</v>
      </c>
      <c r="O223" s="12">
        <v>905750.27600000007</v>
      </c>
      <c r="P223" s="11" t="s">
        <v>455</v>
      </c>
      <c r="Q223" s="11" t="s">
        <v>455</v>
      </c>
      <c r="R223" s="12" t="s">
        <v>429</v>
      </c>
      <c r="S223" s="13" t="s">
        <v>895</v>
      </c>
    </row>
    <row r="224" spans="1:19" s="9" customFormat="1" ht="229.5">
      <c r="A224" s="12" t="s">
        <v>3460</v>
      </c>
      <c r="B224" s="12" t="s">
        <v>5053</v>
      </c>
      <c r="C224" s="12" t="s">
        <v>2</v>
      </c>
      <c r="D224" s="12" t="s">
        <v>3</v>
      </c>
      <c r="E224" s="12" t="s">
        <v>1391</v>
      </c>
      <c r="F224" s="29" t="s">
        <v>890</v>
      </c>
      <c r="G224" s="29" t="s">
        <v>5227</v>
      </c>
      <c r="H224" s="90" t="s">
        <v>5568</v>
      </c>
      <c r="I224" s="12" t="s">
        <v>1392</v>
      </c>
      <c r="J224" s="12" t="s">
        <v>1393</v>
      </c>
      <c r="K224" s="41" t="s">
        <v>1303</v>
      </c>
      <c r="L224" s="41" t="s">
        <v>1304</v>
      </c>
      <c r="M224" s="12" t="s">
        <v>5219</v>
      </c>
      <c r="N224" s="12">
        <v>1508425</v>
      </c>
      <c r="O224" s="12">
        <v>1282161.25</v>
      </c>
      <c r="P224" s="11" t="s">
        <v>433</v>
      </c>
      <c r="Q224" s="11" t="s">
        <v>433</v>
      </c>
      <c r="R224" s="12" t="s">
        <v>429</v>
      </c>
      <c r="S224" s="13" t="s">
        <v>895</v>
      </c>
    </row>
    <row r="225" spans="1:19" s="9" customFormat="1" ht="267.75">
      <c r="A225" s="12" t="s">
        <v>3460</v>
      </c>
      <c r="B225" s="12" t="s">
        <v>5053</v>
      </c>
      <c r="C225" s="12" t="s">
        <v>2</v>
      </c>
      <c r="D225" s="12" t="s">
        <v>3</v>
      </c>
      <c r="E225" s="12" t="s">
        <v>1394</v>
      </c>
      <c r="F225" s="29" t="s">
        <v>890</v>
      </c>
      <c r="G225" s="29" t="s">
        <v>5227</v>
      </c>
      <c r="H225" s="90" t="s">
        <v>5569</v>
      </c>
      <c r="I225" s="12" t="s">
        <v>1395</v>
      </c>
      <c r="J225" s="12" t="s">
        <v>1396</v>
      </c>
      <c r="K225" s="41" t="s">
        <v>1363</v>
      </c>
      <c r="L225" s="41" t="s">
        <v>1364</v>
      </c>
      <c r="M225" s="12" t="s">
        <v>5219</v>
      </c>
      <c r="N225" s="12">
        <v>1637758.29</v>
      </c>
      <c r="O225" s="12">
        <v>1392094.5464999999</v>
      </c>
      <c r="P225" s="11" t="s">
        <v>451</v>
      </c>
      <c r="Q225" s="11" t="s">
        <v>451</v>
      </c>
      <c r="R225" s="12" t="s">
        <v>429</v>
      </c>
      <c r="S225" s="13" t="s">
        <v>895</v>
      </c>
    </row>
    <row r="226" spans="1:19" s="9" customFormat="1" ht="267.75">
      <c r="A226" s="12" t="s">
        <v>3460</v>
      </c>
      <c r="B226" s="12" t="s">
        <v>5053</v>
      </c>
      <c r="C226" s="12" t="s">
        <v>2</v>
      </c>
      <c r="D226" s="12" t="s">
        <v>3</v>
      </c>
      <c r="E226" s="12" t="s">
        <v>1397</v>
      </c>
      <c r="F226" s="29" t="s">
        <v>890</v>
      </c>
      <c r="G226" s="29" t="s">
        <v>5227</v>
      </c>
      <c r="H226" s="90" t="s">
        <v>5570</v>
      </c>
      <c r="I226" s="12" t="s">
        <v>1398</v>
      </c>
      <c r="J226" s="12" t="s">
        <v>1399</v>
      </c>
      <c r="K226" s="41" t="s">
        <v>1303</v>
      </c>
      <c r="L226" s="41" t="s">
        <v>1304</v>
      </c>
      <c r="M226" s="12" t="s">
        <v>5219</v>
      </c>
      <c r="N226" s="12">
        <v>1378221.31</v>
      </c>
      <c r="O226" s="12">
        <v>1171488.1135</v>
      </c>
      <c r="P226" s="11" t="s">
        <v>451</v>
      </c>
      <c r="Q226" s="11" t="s">
        <v>451</v>
      </c>
      <c r="R226" s="12" t="s">
        <v>429</v>
      </c>
      <c r="S226" s="13" t="s">
        <v>895</v>
      </c>
    </row>
    <row r="227" spans="1:19" s="9" customFormat="1" ht="293.25">
      <c r="A227" s="12" t="s">
        <v>3460</v>
      </c>
      <c r="B227" s="12" t="s">
        <v>5053</v>
      </c>
      <c r="C227" s="12" t="s">
        <v>2</v>
      </c>
      <c r="D227" s="12" t="s">
        <v>3</v>
      </c>
      <c r="E227" s="12" t="s">
        <v>1400</v>
      </c>
      <c r="F227" s="29" t="s">
        <v>890</v>
      </c>
      <c r="G227" s="29" t="s">
        <v>5227</v>
      </c>
      <c r="H227" s="90" t="s">
        <v>5571</v>
      </c>
      <c r="I227" s="12" t="s">
        <v>1401</v>
      </c>
      <c r="J227" s="12" t="s">
        <v>1402</v>
      </c>
      <c r="K227" s="41" t="s">
        <v>1303</v>
      </c>
      <c r="L227" s="41" t="s">
        <v>1304</v>
      </c>
      <c r="M227" s="12" t="s">
        <v>5219</v>
      </c>
      <c r="N227" s="12">
        <v>5679225.2000000002</v>
      </c>
      <c r="O227" s="12">
        <v>4827341.42</v>
      </c>
      <c r="P227" s="11" t="s">
        <v>451</v>
      </c>
      <c r="Q227" s="11" t="s">
        <v>451</v>
      </c>
      <c r="R227" s="12" t="s">
        <v>429</v>
      </c>
      <c r="S227" s="13" t="s">
        <v>895</v>
      </c>
    </row>
    <row r="228" spans="1:19" s="9" customFormat="1" ht="267.75">
      <c r="A228" s="12" t="s">
        <v>3460</v>
      </c>
      <c r="B228" s="12" t="s">
        <v>5053</v>
      </c>
      <c r="C228" s="12" t="s">
        <v>2</v>
      </c>
      <c r="D228" s="12" t="s">
        <v>3</v>
      </c>
      <c r="E228" s="12" t="s">
        <v>627</v>
      </c>
      <c r="F228" s="29" t="s">
        <v>890</v>
      </c>
      <c r="G228" s="29" t="s">
        <v>5227</v>
      </c>
      <c r="H228" s="90" t="s">
        <v>5572</v>
      </c>
      <c r="I228" s="12" t="s">
        <v>1403</v>
      </c>
      <c r="J228" s="12" t="s">
        <v>1404</v>
      </c>
      <c r="K228" s="41" t="s">
        <v>1363</v>
      </c>
      <c r="L228" s="41" t="s">
        <v>1364</v>
      </c>
      <c r="M228" s="12" t="s">
        <v>5219</v>
      </c>
      <c r="N228" s="12">
        <v>2015546.69</v>
      </c>
      <c r="O228" s="12">
        <v>1713214.6864999998</v>
      </c>
      <c r="P228" s="11" t="s">
        <v>433</v>
      </c>
      <c r="Q228" s="11" t="s">
        <v>433</v>
      </c>
      <c r="R228" s="12" t="s">
        <v>429</v>
      </c>
      <c r="S228" s="13" t="s">
        <v>895</v>
      </c>
    </row>
    <row r="229" spans="1:19" s="9" customFormat="1" ht="267.75">
      <c r="A229" s="12" t="s">
        <v>3460</v>
      </c>
      <c r="B229" s="12" t="s">
        <v>5053</v>
      </c>
      <c r="C229" s="12" t="s">
        <v>2</v>
      </c>
      <c r="D229" s="12" t="s">
        <v>3</v>
      </c>
      <c r="E229" s="12" t="s">
        <v>1405</v>
      </c>
      <c r="F229" s="29" t="s">
        <v>890</v>
      </c>
      <c r="G229" s="29" t="s">
        <v>5227</v>
      </c>
      <c r="H229" s="90" t="s">
        <v>5574</v>
      </c>
      <c r="I229" s="12" t="s">
        <v>1406</v>
      </c>
      <c r="J229" s="12" t="s">
        <v>1407</v>
      </c>
      <c r="K229" s="41" t="s">
        <v>1363</v>
      </c>
      <c r="L229" s="41" t="s">
        <v>1364</v>
      </c>
      <c r="M229" s="12" t="s">
        <v>5219</v>
      </c>
      <c r="N229" s="12">
        <v>5131881</v>
      </c>
      <c r="O229" s="12">
        <v>4362098.8499999996</v>
      </c>
      <c r="P229" s="11" t="s">
        <v>454</v>
      </c>
      <c r="Q229" s="11" t="s">
        <v>454</v>
      </c>
      <c r="R229" s="12" t="s">
        <v>429</v>
      </c>
      <c r="S229" s="13" t="s">
        <v>895</v>
      </c>
    </row>
    <row r="230" spans="1:19" s="9" customFormat="1" ht="216.75">
      <c r="A230" s="12" t="s">
        <v>3460</v>
      </c>
      <c r="B230" s="12" t="s">
        <v>5053</v>
      </c>
      <c r="C230" s="12" t="s">
        <v>2</v>
      </c>
      <c r="D230" s="12" t="s">
        <v>3</v>
      </c>
      <c r="E230" s="12" t="s">
        <v>1408</v>
      </c>
      <c r="F230" s="29" t="s">
        <v>890</v>
      </c>
      <c r="G230" s="29" t="s">
        <v>5227</v>
      </c>
      <c r="H230" s="90" t="s">
        <v>5575</v>
      </c>
      <c r="I230" s="12" t="s">
        <v>1409</v>
      </c>
      <c r="J230" s="12" t="s">
        <v>1410</v>
      </c>
      <c r="K230" s="41" t="s">
        <v>1303</v>
      </c>
      <c r="L230" s="41" t="s">
        <v>1304</v>
      </c>
      <c r="M230" s="12" t="s">
        <v>5219</v>
      </c>
      <c r="N230" s="12">
        <v>6534137.6399999997</v>
      </c>
      <c r="O230" s="12">
        <v>5554016.9939999999</v>
      </c>
      <c r="P230" s="11" t="s">
        <v>461</v>
      </c>
      <c r="Q230" s="11" t="s">
        <v>461</v>
      </c>
      <c r="R230" s="12" t="s">
        <v>429</v>
      </c>
      <c r="S230" s="13" t="s">
        <v>895</v>
      </c>
    </row>
    <row r="231" spans="1:19" s="9" customFormat="1" ht="267.75">
      <c r="A231" s="12" t="s">
        <v>3460</v>
      </c>
      <c r="B231" s="12" t="s">
        <v>5053</v>
      </c>
      <c r="C231" s="12" t="s">
        <v>2</v>
      </c>
      <c r="D231" s="12" t="s">
        <v>3</v>
      </c>
      <c r="E231" s="12" t="s">
        <v>1411</v>
      </c>
      <c r="F231" s="29" t="s">
        <v>890</v>
      </c>
      <c r="G231" s="29" t="s">
        <v>5227</v>
      </c>
      <c r="H231" s="90" t="s">
        <v>5576</v>
      </c>
      <c r="I231" s="12" t="s">
        <v>1412</v>
      </c>
      <c r="J231" s="12" t="s">
        <v>1413</v>
      </c>
      <c r="K231" s="41" t="s">
        <v>1303</v>
      </c>
      <c r="L231" s="41" t="s">
        <v>1304</v>
      </c>
      <c r="M231" s="12" t="s">
        <v>5219</v>
      </c>
      <c r="N231" s="12">
        <v>3443284.36</v>
      </c>
      <c r="O231" s="12">
        <v>2926791.7059999998</v>
      </c>
      <c r="P231" s="11" t="s">
        <v>433</v>
      </c>
      <c r="Q231" s="11" t="s">
        <v>433</v>
      </c>
      <c r="R231" s="12" t="s">
        <v>429</v>
      </c>
      <c r="S231" s="13" t="s">
        <v>895</v>
      </c>
    </row>
    <row r="232" spans="1:19" s="9" customFormat="1" ht="153">
      <c r="A232" s="12" t="s">
        <v>3460</v>
      </c>
      <c r="B232" s="12" t="s">
        <v>5053</v>
      </c>
      <c r="C232" s="12" t="s">
        <v>2</v>
      </c>
      <c r="D232" s="12" t="s">
        <v>3</v>
      </c>
      <c r="E232" s="12" t="s">
        <v>1414</v>
      </c>
      <c r="F232" s="29" t="s">
        <v>890</v>
      </c>
      <c r="G232" s="29" t="s">
        <v>5227</v>
      </c>
      <c r="H232" s="90" t="s">
        <v>5577</v>
      </c>
      <c r="I232" s="12" t="s">
        <v>1415</v>
      </c>
      <c r="J232" s="12" t="s">
        <v>1416</v>
      </c>
      <c r="K232" s="41" t="s">
        <v>1363</v>
      </c>
      <c r="L232" s="41" t="s">
        <v>1364</v>
      </c>
      <c r="M232" s="12" t="s">
        <v>5219</v>
      </c>
      <c r="N232" s="12">
        <v>1870720</v>
      </c>
      <c r="O232" s="12">
        <v>1590112</v>
      </c>
      <c r="P232" s="11" t="s">
        <v>437</v>
      </c>
      <c r="Q232" s="11" t="s">
        <v>437</v>
      </c>
      <c r="R232" s="12" t="s">
        <v>429</v>
      </c>
      <c r="S232" s="13" t="s">
        <v>895</v>
      </c>
    </row>
    <row r="233" spans="1:19" s="9" customFormat="1" ht="216.75">
      <c r="A233" s="12" t="s">
        <v>3460</v>
      </c>
      <c r="B233" s="12" t="s">
        <v>5053</v>
      </c>
      <c r="C233" s="12" t="s">
        <v>2</v>
      </c>
      <c r="D233" s="12" t="s">
        <v>3</v>
      </c>
      <c r="E233" s="12" t="s">
        <v>1417</v>
      </c>
      <c r="F233" s="29" t="s">
        <v>890</v>
      </c>
      <c r="G233" s="29" t="s">
        <v>5227</v>
      </c>
      <c r="H233" s="90" t="s">
        <v>5578</v>
      </c>
      <c r="I233" s="12" t="s">
        <v>1418</v>
      </c>
      <c r="J233" s="12" t="s">
        <v>1419</v>
      </c>
      <c r="K233" s="41" t="s">
        <v>1420</v>
      </c>
      <c r="L233" s="41" t="s">
        <v>1421</v>
      </c>
      <c r="M233" s="12" t="s">
        <v>5219</v>
      </c>
      <c r="N233" s="12">
        <v>2040257.03</v>
      </c>
      <c r="O233" s="12">
        <v>1734218.4754999999</v>
      </c>
      <c r="P233" s="11" t="s">
        <v>456</v>
      </c>
      <c r="Q233" s="11" t="s">
        <v>456</v>
      </c>
      <c r="R233" s="12" t="s">
        <v>429</v>
      </c>
      <c r="S233" s="13" t="s">
        <v>895</v>
      </c>
    </row>
    <row r="234" spans="1:19" s="9" customFormat="1" ht="280.5">
      <c r="A234" s="12" t="s">
        <v>3460</v>
      </c>
      <c r="B234" s="12" t="s">
        <v>5053</v>
      </c>
      <c r="C234" s="12" t="s">
        <v>2</v>
      </c>
      <c r="D234" s="12" t="s">
        <v>3</v>
      </c>
      <c r="E234" s="12" t="s">
        <v>1422</v>
      </c>
      <c r="F234" s="29" t="s">
        <v>890</v>
      </c>
      <c r="G234" s="29" t="s">
        <v>5227</v>
      </c>
      <c r="H234" s="90" t="s">
        <v>5579</v>
      </c>
      <c r="I234" s="12" t="s">
        <v>1423</v>
      </c>
      <c r="J234" s="12" t="s">
        <v>1424</v>
      </c>
      <c r="K234" s="41" t="s">
        <v>1303</v>
      </c>
      <c r="L234" s="41" t="s">
        <v>1304</v>
      </c>
      <c r="M234" s="12" t="s">
        <v>5219</v>
      </c>
      <c r="N234" s="12">
        <v>3288450</v>
      </c>
      <c r="O234" s="12">
        <v>2795182.5</v>
      </c>
      <c r="P234" s="11" t="s">
        <v>465</v>
      </c>
      <c r="Q234" s="11" t="s">
        <v>465</v>
      </c>
      <c r="R234" s="12" t="s">
        <v>429</v>
      </c>
      <c r="S234" s="13" t="s">
        <v>895</v>
      </c>
    </row>
    <row r="235" spans="1:19" s="9" customFormat="1" ht="204">
      <c r="A235" s="12" t="s">
        <v>3460</v>
      </c>
      <c r="B235" s="12" t="s">
        <v>5053</v>
      </c>
      <c r="C235" s="12" t="s">
        <v>2</v>
      </c>
      <c r="D235" s="12" t="s">
        <v>3</v>
      </c>
      <c r="E235" s="12" t="s">
        <v>1425</v>
      </c>
      <c r="F235" s="29" t="s">
        <v>890</v>
      </c>
      <c r="G235" s="29" t="s">
        <v>5227</v>
      </c>
      <c r="H235" s="90" t="s">
        <v>5580</v>
      </c>
      <c r="I235" s="12" t="s">
        <v>1426</v>
      </c>
      <c r="J235" s="12" t="s">
        <v>1427</v>
      </c>
      <c r="K235" s="41" t="s">
        <v>1420</v>
      </c>
      <c r="L235" s="41" t="s">
        <v>1421</v>
      </c>
      <c r="M235" s="12" t="s">
        <v>5219</v>
      </c>
      <c r="N235" s="12">
        <v>1261369.1299999999</v>
      </c>
      <c r="O235" s="12">
        <v>1072163.7604999999</v>
      </c>
      <c r="P235" s="11" t="s">
        <v>1143</v>
      </c>
      <c r="Q235" s="11" t="s">
        <v>1143</v>
      </c>
      <c r="R235" s="12" t="s">
        <v>429</v>
      </c>
      <c r="S235" s="13" t="s">
        <v>895</v>
      </c>
    </row>
    <row r="236" spans="1:19" s="9" customFormat="1" ht="229.5">
      <c r="A236" s="12" t="s">
        <v>3460</v>
      </c>
      <c r="B236" s="12" t="s">
        <v>5053</v>
      </c>
      <c r="C236" s="12" t="s">
        <v>2</v>
      </c>
      <c r="D236" s="12" t="s">
        <v>3</v>
      </c>
      <c r="E236" s="12" t="s">
        <v>1428</v>
      </c>
      <c r="F236" s="29" t="s">
        <v>890</v>
      </c>
      <c r="G236" s="29" t="s">
        <v>5227</v>
      </c>
      <c r="H236" s="90" t="s">
        <v>5581</v>
      </c>
      <c r="I236" s="12" t="s">
        <v>1429</v>
      </c>
      <c r="J236" s="12" t="s">
        <v>1430</v>
      </c>
      <c r="K236" s="41" t="s">
        <v>1420</v>
      </c>
      <c r="L236" s="41" t="s">
        <v>1421</v>
      </c>
      <c r="M236" s="12" t="s">
        <v>5219</v>
      </c>
      <c r="N236" s="12">
        <v>2551927.1</v>
      </c>
      <c r="O236" s="12">
        <v>2169138.0350000001</v>
      </c>
      <c r="P236" s="11" t="s">
        <v>456</v>
      </c>
      <c r="Q236" s="11" t="s">
        <v>456</v>
      </c>
      <c r="R236" s="12" t="s">
        <v>429</v>
      </c>
      <c r="S236" s="13" t="s">
        <v>895</v>
      </c>
    </row>
    <row r="237" spans="1:19" s="9" customFormat="1" ht="280.5">
      <c r="A237" s="12" t="s">
        <v>3460</v>
      </c>
      <c r="B237" s="12" t="s">
        <v>5053</v>
      </c>
      <c r="C237" s="12" t="s">
        <v>2</v>
      </c>
      <c r="D237" s="12" t="s">
        <v>3</v>
      </c>
      <c r="E237" s="12" t="s">
        <v>1431</v>
      </c>
      <c r="F237" s="29" t="s">
        <v>890</v>
      </c>
      <c r="G237" s="29" t="s">
        <v>5227</v>
      </c>
      <c r="H237" s="90" t="s">
        <v>5582</v>
      </c>
      <c r="I237" s="12" t="s">
        <v>1432</v>
      </c>
      <c r="J237" s="12" t="s">
        <v>1433</v>
      </c>
      <c r="K237" s="41" t="s">
        <v>1363</v>
      </c>
      <c r="L237" s="41" t="s">
        <v>1364</v>
      </c>
      <c r="M237" s="12" t="s">
        <v>5219</v>
      </c>
      <c r="N237" s="12">
        <v>2003284.39</v>
      </c>
      <c r="O237" s="12">
        <v>1702791.7314999998</v>
      </c>
      <c r="P237" s="11" t="s">
        <v>455</v>
      </c>
      <c r="Q237" s="11" t="s">
        <v>455</v>
      </c>
      <c r="R237" s="12" t="s">
        <v>429</v>
      </c>
      <c r="S237" s="13" t="s">
        <v>895</v>
      </c>
    </row>
    <row r="238" spans="1:19" s="9" customFormat="1" ht="204">
      <c r="A238" s="12" t="s">
        <v>3460</v>
      </c>
      <c r="B238" s="12" t="s">
        <v>5053</v>
      </c>
      <c r="C238" s="12" t="s">
        <v>2</v>
      </c>
      <c r="D238" s="12" t="s">
        <v>3</v>
      </c>
      <c r="E238" s="12" t="s">
        <v>1434</v>
      </c>
      <c r="F238" s="29" t="s">
        <v>890</v>
      </c>
      <c r="G238" s="29" t="s">
        <v>5227</v>
      </c>
      <c r="H238" s="90" t="s">
        <v>5583</v>
      </c>
      <c r="I238" s="12" t="s">
        <v>1435</v>
      </c>
      <c r="J238" s="12" t="s">
        <v>1436</v>
      </c>
      <c r="K238" s="41" t="s">
        <v>1420</v>
      </c>
      <c r="L238" s="41" t="s">
        <v>1421</v>
      </c>
      <c r="M238" s="12" t="s">
        <v>5219</v>
      </c>
      <c r="N238" s="12">
        <v>4539126.68</v>
      </c>
      <c r="O238" s="12">
        <v>3858257.6779999998</v>
      </c>
      <c r="P238" s="11" t="s">
        <v>87</v>
      </c>
      <c r="Q238" s="11" t="s">
        <v>87</v>
      </c>
      <c r="R238" s="12" t="s">
        <v>429</v>
      </c>
      <c r="S238" s="13" t="s">
        <v>895</v>
      </c>
    </row>
    <row r="239" spans="1:19" s="9" customFormat="1" ht="242.25">
      <c r="A239" s="12" t="s">
        <v>3460</v>
      </c>
      <c r="B239" s="12" t="s">
        <v>5053</v>
      </c>
      <c r="C239" s="12" t="s">
        <v>2</v>
      </c>
      <c r="D239" s="12" t="s">
        <v>3</v>
      </c>
      <c r="E239" s="12" t="s">
        <v>1437</v>
      </c>
      <c r="F239" s="29" t="s">
        <v>890</v>
      </c>
      <c r="G239" s="29" t="s">
        <v>5227</v>
      </c>
      <c r="H239" s="90" t="s">
        <v>5584</v>
      </c>
      <c r="I239" s="12" t="s">
        <v>1438</v>
      </c>
      <c r="J239" s="12" t="s">
        <v>1439</v>
      </c>
      <c r="K239" s="41" t="s">
        <v>1440</v>
      </c>
      <c r="L239" s="41" t="s">
        <v>1441</v>
      </c>
      <c r="M239" s="12" t="s">
        <v>5219</v>
      </c>
      <c r="N239" s="12">
        <v>2320031.62</v>
      </c>
      <c r="O239" s="12">
        <v>1972026.8770000001</v>
      </c>
      <c r="P239" s="11" t="s">
        <v>1387</v>
      </c>
      <c r="Q239" s="11" t="s">
        <v>1387</v>
      </c>
      <c r="R239" s="12" t="s">
        <v>429</v>
      </c>
      <c r="S239" s="13" t="s">
        <v>895</v>
      </c>
    </row>
    <row r="240" spans="1:19" s="9" customFormat="1" ht="280.5">
      <c r="A240" s="12" t="s">
        <v>3460</v>
      </c>
      <c r="B240" s="12" t="s">
        <v>5053</v>
      </c>
      <c r="C240" s="12" t="s">
        <v>2</v>
      </c>
      <c r="D240" s="12" t="s">
        <v>3</v>
      </c>
      <c r="E240" s="12" t="s">
        <v>1442</v>
      </c>
      <c r="F240" s="29" t="s">
        <v>890</v>
      </c>
      <c r="G240" s="29" t="s">
        <v>5227</v>
      </c>
      <c r="H240" s="90" t="s">
        <v>5585</v>
      </c>
      <c r="I240" s="12" t="s">
        <v>1443</v>
      </c>
      <c r="J240" s="12" t="s">
        <v>1444</v>
      </c>
      <c r="K240" s="41" t="s">
        <v>1303</v>
      </c>
      <c r="L240" s="41" t="s">
        <v>1304</v>
      </c>
      <c r="M240" s="12" t="s">
        <v>5219</v>
      </c>
      <c r="N240" s="12">
        <v>992341.49</v>
      </c>
      <c r="O240" s="12">
        <v>843490.26650000003</v>
      </c>
      <c r="P240" s="11" t="s">
        <v>465</v>
      </c>
      <c r="Q240" s="11" t="s">
        <v>465</v>
      </c>
      <c r="R240" s="12" t="s">
        <v>429</v>
      </c>
      <c r="S240" s="13" t="s">
        <v>895</v>
      </c>
    </row>
    <row r="241" spans="1:19" s="9" customFormat="1" ht="242.25">
      <c r="A241" s="12" t="s">
        <v>3460</v>
      </c>
      <c r="B241" s="12" t="s">
        <v>5053</v>
      </c>
      <c r="C241" s="12" t="s">
        <v>2</v>
      </c>
      <c r="D241" s="12" t="s">
        <v>3</v>
      </c>
      <c r="E241" s="12" t="s">
        <v>1445</v>
      </c>
      <c r="F241" s="29" t="s">
        <v>890</v>
      </c>
      <c r="G241" s="29" t="s">
        <v>5227</v>
      </c>
      <c r="H241" s="90" t="s">
        <v>5586</v>
      </c>
      <c r="I241" s="12" t="s">
        <v>1446</v>
      </c>
      <c r="J241" s="12" t="s">
        <v>1447</v>
      </c>
      <c r="K241" s="41" t="s">
        <v>1363</v>
      </c>
      <c r="L241" s="41" t="s">
        <v>1364</v>
      </c>
      <c r="M241" s="12" t="s">
        <v>5219</v>
      </c>
      <c r="N241" s="12">
        <v>1960426.52</v>
      </c>
      <c r="O241" s="12">
        <v>1666362.5419999999</v>
      </c>
      <c r="P241" s="11" t="s">
        <v>445</v>
      </c>
      <c r="Q241" s="11" t="s">
        <v>445</v>
      </c>
      <c r="R241" s="12" t="s">
        <v>429</v>
      </c>
      <c r="S241" s="13" t="s">
        <v>895</v>
      </c>
    </row>
    <row r="242" spans="1:19" s="9" customFormat="1" ht="229.5">
      <c r="A242" s="12" t="s">
        <v>3460</v>
      </c>
      <c r="B242" s="12" t="s">
        <v>5053</v>
      </c>
      <c r="C242" s="12" t="s">
        <v>2</v>
      </c>
      <c r="D242" s="12" t="s">
        <v>3</v>
      </c>
      <c r="E242" s="12" t="s">
        <v>1448</v>
      </c>
      <c r="F242" s="29" t="s">
        <v>890</v>
      </c>
      <c r="G242" s="29" t="s">
        <v>5227</v>
      </c>
      <c r="H242" s="90" t="s">
        <v>5587</v>
      </c>
      <c r="I242" s="12" t="s">
        <v>1449</v>
      </c>
      <c r="J242" s="12" t="s">
        <v>1450</v>
      </c>
      <c r="K242" s="41" t="s">
        <v>1420</v>
      </c>
      <c r="L242" s="41" t="s">
        <v>1421</v>
      </c>
      <c r="M242" s="12" t="s">
        <v>5219</v>
      </c>
      <c r="N242" s="12">
        <v>2761117.66</v>
      </c>
      <c r="O242" s="12">
        <v>2346950.0109999999</v>
      </c>
      <c r="P242" s="11" t="s">
        <v>456</v>
      </c>
      <c r="Q242" s="11" t="s">
        <v>456</v>
      </c>
      <c r="R242" s="12" t="s">
        <v>429</v>
      </c>
      <c r="S242" s="13" t="s">
        <v>895</v>
      </c>
    </row>
    <row r="243" spans="1:19" s="9" customFormat="1" ht="255">
      <c r="A243" s="12" t="s">
        <v>3460</v>
      </c>
      <c r="B243" s="12" t="s">
        <v>5053</v>
      </c>
      <c r="C243" s="12" t="s">
        <v>2</v>
      </c>
      <c r="D243" s="12" t="s">
        <v>3</v>
      </c>
      <c r="E243" s="12" t="s">
        <v>1451</v>
      </c>
      <c r="F243" s="29" t="s">
        <v>890</v>
      </c>
      <c r="G243" s="29" t="s">
        <v>5227</v>
      </c>
      <c r="H243" s="90" t="s">
        <v>5588</v>
      </c>
      <c r="I243" s="12" t="s">
        <v>1452</v>
      </c>
      <c r="J243" s="12" t="s">
        <v>1453</v>
      </c>
      <c r="K243" s="41" t="s">
        <v>1303</v>
      </c>
      <c r="L243" s="41" t="s">
        <v>1304</v>
      </c>
      <c r="M243" s="12" t="s">
        <v>5219</v>
      </c>
      <c r="N243" s="12">
        <v>1521767.36</v>
      </c>
      <c r="O243" s="12">
        <v>1293502.2560000001</v>
      </c>
      <c r="P243" s="11" t="s">
        <v>1143</v>
      </c>
      <c r="Q243" s="11" t="s">
        <v>1143</v>
      </c>
      <c r="R243" s="12" t="s">
        <v>429</v>
      </c>
      <c r="S243" s="13" t="s">
        <v>895</v>
      </c>
    </row>
    <row r="244" spans="1:19" s="9" customFormat="1" ht="204">
      <c r="A244" s="12" t="s">
        <v>3460</v>
      </c>
      <c r="B244" s="12" t="s">
        <v>5053</v>
      </c>
      <c r="C244" s="12" t="s">
        <v>2</v>
      </c>
      <c r="D244" s="12" t="s">
        <v>3</v>
      </c>
      <c r="E244" s="12" t="s">
        <v>1454</v>
      </c>
      <c r="F244" s="29" t="s">
        <v>890</v>
      </c>
      <c r="G244" s="29" t="s">
        <v>5227</v>
      </c>
      <c r="H244" s="90" t="s">
        <v>5589</v>
      </c>
      <c r="I244" s="12" t="s">
        <v>1455</v>
      </c>
      <c r="J244" s="12" t="s">
        <v>1456</v>
      </c>
      <c r="K244" s="41" t="s">
        <v>1363</v>
      </c>
      <c r="L244" s="41" t="s">
        <v>1364</v>
      </c>
      <c r="M244" s="12" t="s">
        <v>5219</v>
      </c>
      <c r="N244" s="12">
        <v>4168672.5</v>
      </c>
      <c r="O244" s="12">
        <v>3543371.625</v>
      </c>
      <c r="P244" s="11" t="s">
        <v>1143</v>
      </c>
      <c r="Q244" s="11" t="s">
        <v>1143</v>
      </c>
      <c r="R244" s="12" t="s">
        <v>429</v>
      </c>
      <c r="S244" s="13" t="s">
        <v>895</v>
      </c>
    </row>
    <row r="245" spans="1:19" s="9" customFormat="1" ht="267.75">
      <c r="A245" s="12" t="s">
        <v>3460</v>
      </c>
      <c r="B245" s="12" t="s">
        <v>5053</v>
      </c>
      <c r="C245" s="12" t="s">
        <v>2</v>
      </c>
      <c r="D245" s="12" t="s">
        <v>3</v>
      </c>
      <c r="E245" s="12" t="s">
        <v>1457</v>
      </c>
      <c r="F245" s="29" t="s">
        <v>890</v>
      </c>
      <c r="G245" s="29" t="s">
        <v>5227</v>
      </c>
      <c r="H245" s="90" t="s">
        <v>5590</v>
      </c>
      <c r="I245" s="12" t="s">
        <v>1458</v>
      </c>
      <c r="J245" s="12" t="s">
        <v>1459</v>
      </c>
      <c r="K245" s="41" t="s">
        <v>1420</v>
      </c>
      <c r="L245" s="41" t="s">
        <v>1421</v>
      </c>
      <c r="M245" s="12" t="s">
        <v>5219</v>
      </c>
      <c r="N245" s="12">
        <v>1550997.92</v>
      </c>
      <c r="O245" s="12">
        <v>1318348.2319999998</v>
      </c>
      <c r="P245" s="11" t="s">
        <v>464</v>
      </c>
      <c r="Q245" s="11" t="s">
        <v>464</v>
      </c>
      <c r="R245" s="12" t="s">
        <v>429</v>
      </c>
      <c r="S245" s="13" t="s">
        <v>895</v>
      </c>
    </row>
    <row r="246" spans="1:19" s="9" customFormat="1" ht="255">
      <c r="A246" s="12" t="s">
        <v>3460</v>
      </c>
      <c r="B246" s="12" t="s">
        <v>5053</v>
      </c>
      <c r="C246" s="12" t="s">
        <v>2</v>
      </c>
      <c r="D246" s="12" t="s">
        <v>3</v>
      </c>
      <c r="E246" s="12" t="s">
        <v>1460</v>
      </c>
      <c r="F246" s="29" t="s">
        <v>890</v>
      </c>
      <c r="G246" s="29" t="s">
        <v>5227</v>
      </c>
      <c r="H246" s="90" t="s">
        <v>5591</v>
      </c>
      <c r="I246" s="12" t="s">
        <v>1461</v>
      </c>
      <c r="J246" s="12" t="s">
        <v>1462</v>
      </c>
      <c r="K246" s="41" t="s">
        <v>1303</v>
      </c>
      <c r="L246" s="41" t="s">
        <v>1304</v>
      </c>
      <c r="M246" s="12" t="s">
        <v>5219</v>
      </c>
      <c r="N246" s="12">
        <v>4066920.1</v>
      </c>
      <c r="O246" s="12">
        <v>3456882.085</v>
      </c>
      <c r="P246" s="11" t="s">
        <v>461</v>
      </c>
      <c r="Q246" s="11" t="s">
        <v>461</v>
      </c>
      <c r="R246" s="12" t="s">
        <v>429</v>
      </c>
      <c r="S246" s="13" t="s">
        <v>895</v>
      </c>
    </row>
    <row r="247" spans="1:19" s="9" customFormat="1" ht="267.75">
      <c r="A247" s="12" t="s">
        <v>3460</v>
      </c>
      <c r="B247" s="12" t="s">
        <v>5053</v>
      </c>
      <c r="C247" s="12" t="s">
        <v>2</v>
      </c>
      <c r="D247" s="12" t="s">
        <v>3</v>
      </c>
      <c r="E247" s="12" t="s">
        <v>208</v>
      </c>
      <c r="F247" s="29" t="s">
        <v>890</v>
      </c>
      <c r="G247" s="29" t="s">
        <v>5227</v>
      </c>
      <c r="H247" s="90" t="s">
        <v>5592</v>
      </c>
      <c r="I247" s="12" t="s">
        <v>1463</v>
      </c>
      <c r="J247" s="12" t="s">
        <v>1464</v>
      </c>
      <c r="K247" s="41" t="s">
        <v>1363</v>
      </c>
      <c r="L247" s="41" t="s">
        <v>1364</v>
      </c>
      <c r="M247" s="12" t="s">
        <v>5219</v>
      </c>
      <c r="N247" s="12">
        <v>1913218.75</v>
      </c>
      <c r="O247" s="12">
        <v>1626235.9375</v>
      </c>
      <c r="P247" s="11" t="s">
        <v>433</v>
      </c>
      <c r="Q247" s="11" t="s">
        <v>433</v>
      </c>
      <c r="R247" s="12" t="s">
        <v>429</v>
      </c>
      <c r="S247" s="13" t="s">
        <v>895</v>
      </c>
    </row>
    <row r="248" spans="1:19" s="9" customFormat="1" ht="255">
      <c r="A248" s="12" t="s">
        <v>3460</v>
      </c>
      <c r="B248" s="12" t="s">
        <v>5053</v>
      </c>
      <c r="C248" s="12" t="s">
        <v>2</v>
      </c>
      <c r="D248" s="12" t="s">
        <v>3</v>
      </c>
      <c r="E248" s="12" t="s">
        <v>1465</v>
      </c>
      <c r="F248" s="29" t="s">
        <v>890</v>
      </c>
      <c r="G248" s="29" t="s">
        <v>5227</v>
      </c>
      <c r="H248" s="90" t="s">
        <v>5593</v>
      </c>
      <c r="I248" s="12" t="s">
        <v>1466</v>
      </c>
      <c r="J248" s="12" t="s">
        <v>1467</v>
      </c>
      <c r="K248" s="41" t="s">
        <v>1363</v>
      </c>
      <c r="L248" s="41" t="s">
        <v>1364</v>
      </c>
      <c r="M248" s="12" t="s">
        <v>5219</v>
      </c>
      <c r="N248" s="12">
        <v>5899890.5999999996</v>
      </c>
      <c r="O248" s="12">
        <v>5014907.01</v>
      </c>
      <c r="P248" s="11" t="s">
        <v>1387</v>
      </c>
      <c r="Q248" s="11" t="s">
        <v>1387</v>
      </c>
      <c r="R248" s="12" t="s">
        <v>429</v>
      </c>
      <c r="S248" s="13" t="s">
        <v>895</v>
      </c>
    </row>
    <row r="249" spans="1:19" s="9" customFormat="1" ht="229.5">
      <c r="A249" s="12" t="s">
        <v>3460</v>
      </c>
      <c r="B249" s="12" t="s">
        <v>5053</v>
      </c>
      <c r="C249" s="12" t="s">
        <v>2</v>
      </c>
      <c r="D249" s="12" t="s">
        <v>3</v>
      </c>
      <c r="E249" s="12" t="s">
        <v>1468</v>
      </c>
      <c r="F249" s="29" t="s">
        <v>890</v>
      </c>
      <c r="G249" s="29" t="s">
        <v>5227</v>
      </c>
      <c r="H249" s="90" t="s">
        <v>5594</v>
      </c>
      <c r="I249" s="12" t="s">
        <v>1469</v>
      </c>
      <c r="J249" s="12" t="s">
        <v>1470</v>
      </c>
      <c r="K249" s="41" t="s">
        <v>1303</v>
      </c>
      <c r="L249" s="41" t="s">
        <v>1304</v>
      </c>
      <c r="M249" s="12" t="s">
        <v>5219</v>
      </c>
      <c r="N249" s="12">
        <v>2331853</v>
      </c>
      <c r="O249" s="12">
        <v>1982075.05</v>
      </c>
      <c r="P249" s="11" t="s">
        <v>445</v>
      </c>
      <c r="Q249" s="11" t="s">
        <v>445</v>
      </c>
      <c r="R249" s="12" t="s">
        <v>429</v>
      </c>
      <c r="S249" s="13" t="s">
        <v>895</v>
      </c>
    </row>
    <row r="250" spans="1:19" s="9" customFormat="1" ht="216.75">
      <c r="A250" s="12" t="s">
        <v>3460</v>
      </c>
      <c r="B250" s="12" t="s">
        <v>5053</v>
      </c>
      <c r="C250" s="12" t="s">
        <v>2</v>
      </c>
      <c r="D250" s="12" t="s">
        <v>3</v>
      </c>
      <c r="E250" s="12" t="s">
        <v>1471</v>
      </c>
      <c r="F250" s="29" t="s">
        <v>890</v>
      </c>
      <c r="G250" s="29" t="s">
        <v>5227</v>
      </c>
      <c r="H250" s="90" t="s">
        <v>5600</v>
      </c>
      <c r="I250" s="12" t="s">
        <v>1472</v>
      </c>
      <c r="J250" s="12" t="s">
        <v>1473</v>
      </c>
      <c r="K250" s="41" t="s">
        <v>1303</v>
      </c>
      <c r="L250" s="41" t="s">
        <v>1304</v>
      </c>
      <c r="M250" s="12" t="s">
        <v>5219</v>
      </c>
      <c r="N250" s="12">
        <v>1336345.77</v>
      </c>
      <c r="O250" s="12">
        <v>1135893.9044999999</v>
      </c>
      <c r="P250" s="11" t="s">
        <v>1387</v>
      </c>
      <c r="Q250" s="11" t="s">
        <v>1387</v>
      </c>
      <c r="R250" s="12" t="s">
        <v>429</v>
      </c>
      <c r="S250" s="13" t="s">
        <v>895</v>
      </c>
    </row>
    <row r="251" spans="1:19" s="9" customFormat="1" ht="293.25">
      <c r="A251" s="12" t="s">
        <v>3460</v>
      </c>
      <c r="B251" s="12" t="s">
        <v>5053</v>
      </c>
      <c r="C251" s="12" t="s">
        <v>2</v>
      </c>
      <c r="D251" s="12" t="s">
        <v>3</v>
      </c>
      <c r="E251" s="12" t="s">
        <v>1474</v>
      </c>
      <c r="F251" s="29" t="s">
        <v>890</v>
      </c>
      <c r="G251" s="29" t="s">
        <v>5227</v>
      </c>
      <c r="H251" s="90" t="s">
        <v>5601</v>
      </c>
      <c r="I251" s="12" t="s">
        <v>1475</v>
      </c>
      <c r="J251" s="12" t="s">
        <v>1476</v>
      </c>
      <c r="K251" s="41" t="s">
        <v>1477</v>
      </c>
      <c r="L251" s="41" t="s">
        <v>1478</v>
      </c>
      <c r="M251" s="12" t="s">
        <v>5219</v>
      </c>
      <c r="N251" s="12">
        <v>2221007.2400000002</v>
      </c>
      <c r="O251" s="12">
        <v>1887856.1540000001</v>
      </c>
      <c r="P251" s="11" t="s">
        <v>451</v>
      </c>
      <c r="Q251" s="11" t="s">
        <v>451</v>
      </c>
      <c r="R251" s="12" t="s">
        <v>429</v>
      </c>
      <c r="S251" s="13" t="s">
        <v>895</v>
      </c>
    </row>
    <row r="252" spans="1:19" s="9" customFormat="1" ht="204">
      <c r="A252" s="12" t="s">
        <v>3460</v>
      </c>
      <c r="B252" s="12" t="s">
        <v>5053</v>
      </c>
      <c r="C252" s="12" t="s">
        <v>2</v>
      </c>
      <c r="D252" s="12" t="s">
        <v>3</v>
      </c>
      <c r="E252" s="12" t="s">
        <v>1479</v>
      </c>
      <c r="F252" s="29" t="s">
        <v>890</v>
      </c>
      <c r="G252" s="29" t="s">
        <v>5227</v>
      </c>
      <c r="H252" s="90" t="s">
        <v>5603</v>
      </c>
      <c r="I252" s="12" t="s">
        <v>1480</v>
      </c>
      <c r="J252" s="12" t="s">
        <v>1481</v>
      </c>
      <c r="K252" s="41" t="s">
        <v>1420</v>
      </c>
      <c r="L252" s="41" t="s">
        <v>1421</v>
      </c>
      <c r="M252" s="12" t="s">
        <v>5219</v>
      </c>
      <c r="N252" s="12">
        <v>2087239.44</v>
      </c>
      <c r="O252" s="12">
        <v>1774153.524</v>
      </c>
      <c r="P252" s="11" t="s">
        <v>455</v>
      </c>
      <c r="Q252" s="11" t="s">
        <v>455</v>
      </c>
      <c r="R252" s="12" t="s">
        <v>429</v>
      </c>
      <c r="S252" s="13" t="s">
        <v>895</v>
      </c>
    </row>
    <row r="253" spans="1:19" s="9" customFormat="1" ht="267.75">
      <c r="A253" s="12" t="s">
        <v>3460</v>
      </c>
      <c r="B253" s="12" t="s">
        <v>5053</v>
      </c>
      <c r="C253" s="12" t="s">
        <v>2</v>
      </c>
      <c r="D253" s="12" t="s">
        <v>3</v>
      </c>
      <c r="E253" s="12" t="s">
        <v>1482</v>
      </c>
      <c r="F253" s="29" t="s">
        <v>890</v>
      </c>
      <c r="G253" s="29" t="s">
        <v>5227</v>
      </c>
      <c r="H253" s="90" t="s">
        <v>5604</v>
      </c>
      <c r="I253" s="12" t="s">
        <v>1483</v>
      </c>
      <c r="J253" s="12" t="s">
        <v>1484</v>
      </c>
      <c r="K253" s="41" t="s">
        <v>1440</v>
      </c>
      <c r="L253" s="41" t="s">
        <v>1441</v>
      </c>
      <c r="M253" s="12" t="s">
        <v>5219</v>
      </c>
      <c r="N253" s="12">
        <v>3251950</v>
      </c>
      <c r="O253" s="12">
        <v>2764157.5</v>
      </c>
      <c r="P253" s="11" t="s">
        <v>435</v>
      </c>
      <c r="Q253" s="11" t="s">
        <v>435</v>
      </c>
      <c r="R253" s="12" t="s">
        <v>429</v>
      </c>
      <c r="S253" s="13" t="s">
        <v>895</v>
      </c>
    </row>
    <row r="254" spans="1:19" s="9" customFormat="1" ht="229.5">
      <c r="A254" s="12" t="s">
        <v>3460</v>
      </c>
      <c r="B254" s="12" t="s">
        <v>5053</v>
      </c>
      <c r="C254" s="12" t="s">
        <v>2</v>
      </c>
      <c r="D254" s="12" t="s">
        <v>3</v>
      </c>
      <c r="E254" s="12" t="s">
        <v>1485</v>
      </c>
      <c r="F254" s="29" t="s">
        <v>890</v>
      </c>
      <c r="G254" s="29" t="s">
        <v>5227</v>
      </c>
      <c r="H254" s="90" t="s">
        <v>5606</v>
      </c>
      <c r="I254" s="12" t="s">
        <v>1486</v>
      </c>
      <c r="J254" s="12" t="s">
        <v>1487</v>
      </c>
      <c r="K254" s="41" t="s">
        <v>1477</v>
      </c>
      <c r="L254" s="41" t="s">
        <v>1478</v>
      </c>
      <c r="M254" s="12" t="s">
        <v>5219</v>
      </c>
      <c r="N254" s="12">
        <v>9947797.5999999996</v>
      </c>
      <c r="O254" s="12">
        <v>8455627.959999999</v>
      </c>
      <c r="P254" s="11" t="s">
        <v>450</v>
      </c>
      <c r="Q254" s="11" t="s">
        <v>450</v>
      </c>
      <c r="R254" s="12" t="s">
        <v>429</v>
      </c>
      <c r="S254" s="13" t="s">
        <v>895</v>
      </c>
    </row>
    <row r="255" spans="1:19" s="9" customFormat="1" ht="267.75">
      <c r="A255" s="12" t="s">
        <v>3460</v>
      </c>
      <c r="B255" s="12" t="s">
        <v>5053</v>
      </c>
      <c r="C255" s="12" t="s">
        <v>2</v>
      </c>
      <c r="D255" s="12" t="s">
        <v>3</v>
      </c>
      <c r="E255" s="12" t="s">
        <v>1488</v>
      </c>
      <c r="F255" s="29" t="s">
        <v>890</v>
      </c>
      <c r="G255" s="29" t="s">
        <v>5227</v>
      </c>
      <c r="H255" s="90" t="s">
        <v>5610</v>
      </c>
      <c r="I255" s="12" t="s">
        <v>1489</v>
      </c>
      <c r="J255" s="12" t="s">
        <v>1490</v>
      </c>
      <c r="K255" s="41" t="s">
        <v>1491</v>
      </c>
      <c r="L255" s="41" t="s">
        <v>1492</v>
      </c>
      <c r="M255" s="12" t="s">
        <v>5219</v>
      </c>
      <c r="N255" s="12">
        <v>4067667.47</v>
      </c>
      <c r="O255" s="12">
        <v>3457517.3495</v>
      </c>
      <c r="P255" s="11" t="s">
        <v>51</v>
      </c>
      <c r="Q255" s="11" t="s">
        <v>51</v>
      </c>
      <c r="R255" s="12" t="s">
        <v>429</v>
      </c>
      <c r="S255" s="13" t="s">
        <v>895</v>
      </c>
    </row>
    <row r="256" spans="1:19" s="9" customFormat="1" ht="255">
      <c r="A256" s="12" t="s">
        <v>3460</v>
      </c>
      <c r="B256" s="12" t="s">
        <v>5053</v>
      </c>
      <c r="C256" s="12" t="s">
        <v>2</v>
      </c>
      <c r="D256" s="12" t="s">
        <v>3</v>
      </c>
      <c r="E256" s="12" t="s">
        <v>1493</v>
      </c>
      <c r="F256" s="29" t="s">
        <v>890</v>
      </c>
      <c r="G256" s="29" t="s">
        <v>5227</v>
      </c>
      <c r="H256" s="90" t="s">
        <v>5611</v>
      </c>
      <c r="I256" s="12" t="s">
        <v>1494</v>
      </c>
      <c r="J256" s="12" t="s">
        <v>1495</v>
      </c>
      <c r="K256" s="41" t="s">
        <v>1496</v>
      </c>
      <c r="L256" s="41" t="s">
        <v>1497</v>
      </c>
      <c r="M256" s="12" t="s">
        <v>5219</v>
      </c>
      <c r="N256" s="12">
        <v>1634875.45</v>
      </c>
      <c r="O256" s="12">
        <v>1389644.1324999998</v>
      </c>
      <c r="P256" s="11" t="s">
        <v>433</v>
      </c>
      <c r="Q256" s="11" t="s">
        <v>433</v>
      </c>
      <c r="R256" s="12" t="s">
        <v>429</v>
      </c>
      <c r="S256" s="13" t="s">
        <v>895</v>
      </c>
    </row>
    <row r="257" spans="1:19" s="9" customFormat="1" ht="165.75">
      <c r="A257" s="12" t="s">
        <v>3460</v>
      </c>
      <c r="B257" s="12" t="s">
        <v>5053</v>
      </c>
      <c r="C257" s="12" t="s">
        <v>2</v>
      </c>
      <c r="D257" s="12" t="s">
        <v>3</v>
      </c>
      <c r="E257" s="12" t="s">
        <v>1498</v>
      </c>
      <c r="F257" s="29" t="s">
        <v>890</v>
      </c>
      <c r="G257" s="29" t="s">
        <v>5227</v>
      </c>
      <c r="H257" s="90" t="s">
        <v>5613</v>
      </c>
      <c r="I257" s="12" t="s">
        <v>1499</v>
      </c>
      <c r="J257" s="12" t="s">
        <v>1500</v>
      </c>
      <c r="K257" s="41" t="s">
        <v>1440</v>
      </c>
      <c r="L257" s="41" t="s">
        <v>1441</v>
      </c>
      <c r="M257" s="12" t="s">
        <v>5219</v>
      </c>
      <c r="N257" s="12">
        <v>4157666.36</v>
      </c>
      <c r="O257" s="12">
        <v>3534016.406</v>
      </c>
      <c r="P257" s="11" t="s">
        <v>433</v>
      </c>
      <c r="Q257" s="11" t="s">
        <v>433</v>
      </c>
      <c r="R257" s="12" t="s">
        <v>429</v>
      </c>
      <c r="S257" s="13" t="s">
        <v>895</v>
      </c>
    </row>
    <row r="258" spans="1:19" s="9" customFormat="1" ht="255">
      <c r="A258" s="12" t="s">
        <v>3460</v>
      </c>
      <c r="B258" s="12" t="s">
        <v>5053</v>
      </c>
      <c r="C258" s="12" t="s">
        <v>2</v>
      </c>
      <c r="D258" s="12" t="s">
        <v>3</v>
      </c>
      <c r="E258" s="12" t="s">
        <v>1501</v>
      </c>
      <c r="F258" s="29" t="s">
        <v>890</v>
      </c>
      <c r="G258" s="29" t="s">
        <v>5227</v>
      </c>
      <c r="H258" s="90" t="s">
        <v>5614</v>
      </c>
      <c r="I258" s="12" t="s">
        <v>1502</v>
      </c>
      <c r="J258" s="12" t="s">
        <v>1503</v>
      </c>
      <c r="K258" s="41" t="s">
        <v>1491</v>
      </c>
      <c r="L258" s="41" t="s">
        <v>1492</v>
      </c>
      <c r="M258" s="12" t="s">
        <v>5219</v>
      </c>
      <c r="N258" s="12">
        <v>4647297.47</v>
      </c>
      <c r="O258" s="12">
        <v>3950202.8494999995</v>
      </c>
      <c r="P258" s="11" t="s">
        <v>433</v>
      </c>
      <c r="Q258" s="11" t="s">
        <v>433</v>
      </c>
      <c r="R258" s="12" t="s">
        <v>429</v>
      </c>
      <c r="S258" s="13" t="s">
        <v>895</v>
      </c>
    </row>
    <row r="259" spans="1:19" s="9" customFormat="1" ht="191.25">
      <c r="A259" s="12" t="s">
        <v>3460</v>
      </c>
      <c r="B259" s="12" t="s">
        <v>5053</v>
      </c>
      <c r="C259" s="12" t="s">
        <v>2</v>
      </c>
      <c r="D259" s="12" t="s">
        <v>3</v>
      </c>
      <c r="E259" s="12" t="s">
        <v>1504</v>
      </c>
      <c r="F259" s="29" t="s">
        <v>890</v>
      </c>
      <c r="G259" s="29" t="s">
        <v>5227</v>
      </c>
      <c r="H259" s="90" t="s">
        <v>5615</v>
      </c>
      <c r="I259" s="12" t="s">
        <v>1505</v>
      </c>
      <c r="J259" s="12" t="s">
        <v>1506</v>
      </c>
      <c r="K259" s="41" t="s">
        <v>1507</v>
      </c>
      <c r="L259" s="41" t="s">
        <v>1508</v>
      </c>
      <c r="M259" s="12" t="s">
        <v>5219</v>
      </c>
      <c r="N259" s="12">
        <v>3858438.11</v>
      </c>
      <c r="O259" s="12">
        <v>3279672.3934999998</v>
      </c>
      <c r="P259" s="11" t="s">
        <v>443</v>
      </c>
      <c r="Q259" s="11" t="s">
        <v>443</v>
      </c>
      <c r="R259" s="12" t="s">
        <v>429</v>
      </c>
      <c r="S259" s="13" t="s">
        <v>895</v>
      </c>
    </row>
    <row r="260" spans="1:19" s="9" customFormat="1" ht="255">
      <c r="A260" s="12" t="s">
        <v>3460</v>
      </c>
      <c r="B260" s="12" t="s">
        <v>5053</v>
      </c>
      <c r="C260" s="12" t="s">
        <v>2</v>
      </c>
      <c r="D260" s="12" t="s">
        <v>3</v>
      </c>
      <c r="E260" s="12" t="s">
        <v>1509</v>
      </c>
      <c r="F260" s="29" t="s">
        <v>890</v>
      </c>
      <c r="G260" s="29" t="s">
        <v>5227</v>
      </c>
      <c r="H260" s="90" t="s">
        <v>5619</v>
      </c>
      <c r="I260" s="12" t="s">
        <v>1510</v>
      </c>
      <c r="J260" s="12" t="s">
        <v>1511</v>
      </c>
      <c r="K260" s="41" t="s">
        <v>1512</v>
      </c>
      <c r="L260" s="41" t="s">
        <v>1513</v>
      </c>
      <c r="M260" s="12" t="s">
        <v>5219</v>
      </c>
      <c r="N260" s="12">
        <v>2034345.66</v>
      </c>
      <c r="O260" s="12">
        <v>1729193.811</v>
      </c>
      <c r="P260" s="11" t="s">
        <v>435</v>
      </c>
      <c r="Q260" s="11" t="s">
        <v>435</v>
      </c>
      <c r="R260" s="12" t="s">
        <v>429</v>
      </c>
      <c r="S260" s="13" t="s">
        <v>895</v>
      </c>
    </row>
    <row r="261" spans="1:19" s="9" customFormat="1" ht="191.25">
      <c r="A261" s="12" t="s">
        <v>3460</v>
      </c>
      <c r="B261" s="12" t="s">
        <v>5053</v>
      </c>
      <c r="C261" s="12" t="s">
        <v>2</v>
      </c>
      <c r="D261" s="12" t="s">
        <v>3</v>
      </c>
      <c r="E261" s="12" t="s">
        <v>1514</v>
      </c>
      <c r="F261" s="29" t="s">
        <v>890</v>
      </c>
      <c r="G261" s="29" t="s">
        <v>5227</v>
      </c>
      <c r="H261" s="90" t="s">
        <v>5626</v>
      </c>
      <c r="I261" s="12" t="s">
        <v>1515</v>
      </c>
      <c r="J261" s="12" t="s">
        <v>1516</v>
      </c>
      <c r="K261" s="41" t="s">
        <v>1517</v>
      </c>
      <c r="L261" s="41" t="s">
        <v>1518</v>
      </c>
      <c r="M261" s="12" t="s">
        <v>5219</v>
      </c>
      <c r="N261" s="12">
        <v>2516365.2799999998</v>
      </c>
      <c r="O261" s="12">
        <v>2138910.4879999999</v>
      </c>
      <c r="P261" s="11" t="s">
        <v>461</v>
      </c>
      <c r="Q261" s="11" t="s">
        <v>461</v>
      </c>
      <c r="R261" s="12" t="s">
        <v>429</v>
      </c>
      <c r="S261" s="13" t="s">
        <v>895</v>
      </c>
    </row>
    <row r="262" spans="1:19" s="9" customFormat="1" ht="140.25">
      <c r="A262" s="12" t="s">
        <v>3460</v>
      </c>
      <c r="B262" s="12" t="s">
        <v>5053</v>
      </c>
      <c r="C262" s="12" t="s">
        <v>2</v>
      </c>
      <c r="D262" s="12" t="s">
        <v>3</v>
      </c>
      <c r="E262" s="12" t="s">
        <v>1519</v>
      </c>
      <c r="F262" s="29" t="s">
        <v>890</v>
      </c>
      <c r="G262" s="29" t="s">
        <v>5227</v>
      </c>
      <c r="H262" s="90" t="s">
        <v>5627</v>
      </c>
      <c r="I262" s="12" t="s">
        <v>1520</v>
      </c>
      <c r="J262" s="12" t="s">
        <v>1521</v>
      </c>
      <c r="K262" s="41" t="s">
        <v>1517</v>
      </c>
      <c r="L262" s="41" t="s">
        <v>1497</v>
      </c>
      <c r="M262" s="12" t="s">
        <v>5219</v>
      </c>
      <c r="N262" s="12">
        <v>6768149.4699999997</v>
      </c>
      <c r="O262" s="12">
        <v>5752927.0494999997</v>
      </c>
      <c r="P262" s="11" t="s">
        <v>445</v>
      </c>
      <c r="Q262" s="11" t="s">
        <v>445</v>
      </c>
      <c r="R262" s="12" t="s">
        <v>429</v>
      </c>
      <c r="S262" s="13" t="s">
        <v>895</v>
      </c>
    </row>
    <row r="263" spans="1:19" s="9" customFormat="1" ht="165.75">
      <c r="A263" s="12" t="s">
        <v>3460</v>
      </c>
      <c r="B263" s="12" t="s">
        <v>5053</v>
      </c>
      <c r="C263" s="12" t="s">
        <v>2</v>
      </c>
      <c r="D263" s="12" t="s">
        <v>3</v>
      </c>
      <c r="E263" s="12" t="s">
        <v>1522</v>
      </c>
      <c r="F263" s="29" t="s">
        <v>890</v>
      </c>
      <c r="G263" s="29" t="s">
        <v>5227</v>
      </c>
      <c r="H263" s="90" t="s">
        <v>5631</v>
      </c>
      <c r="I263" s="12" t="s">
        <v>1523</v>
      </c>
      <c r="J263" s="12" t="s">
        <v>1524</v>
      </c>
      <c r="K263" s="41" t="s">
        <v>1525</v>
      </c>
      <c r="L263" s="41" t="s">
        <v>1526</v>
      </c>
      <c r="M263" s="12" t="s">
        <v>5219</v>
      </c>
      <c r="N263" s="12">
        <v>4770751</v>
      </c>
      <c r="O263" s="12">
        <v>4055138.35</v>
      </c>
      <c r="P263" s="11" t="s">
        <v>445</v>
      </c>
      <c r="Q263" s="11" t="s">
        <v>445</v>
      </c>
      <c r="R263" s="12" t="s">
        <v>429</v>
      </c>
      <c r="S263" s="13" t="s">
        <v>895</v>
      </c>
    </row>
    <row r="264" spans="1:19" s="9" customFormat="1" ht="165.75">
      <c r="A264" s="12" t="s">
        <v>3460</v>
      </c>
      <c r="B264" s="12" t="s">
        <v>5053</v>
      </c>
      <c r="C264" s="12" t="s">
        <v>2</v>
      </c>
      <c r="D264" s="12" t="s">
        <v>3</v>
      </c>
      <c r="E264" s="12" t="s">
        <v>1527</v>
      </c>
      <c r="F264" s="29" t="s">
        <v>890</v>
      </c>
      <c r="G264" s="29" t="s">
        <v>5227</v>
      </c>
      <c r="H264" s="90" t="s">
        <v>5632</v>
      </c>
      <c r="I264" s="12" t="s">
        <v>1528</v>
      </c>
      <c r="J264" s="12" t="s">
        <v>1529</v>
      </c>
      <c r="K264" s="41" t="s">
        <v>1440</v>
      </c>
      <c r="L264" s="41" t="s">
        <v>1441</v>
      </c>
      <c r="M264" s="12" t="s">
        <v>5219</v>
      </c>
      <c r="N264" s="12">
        <v>1778087.3</v>
      </c>
      <c r="O264" s="12">
        <v>1511374.2050000001</v>
      </c>
      <c r="P264" s="11" t="s">
        <v>455</v>
      </c>
      <c r="Q264" s="11" t="s">
        <v>455</v>
      </c>
      <c r="R264" s="12" t="s">
        <v>429</v>
      </c>
      <c r="S264" s="13" t="s">
        <v>895</v>
      </c>
    </row>
    <row r="265" spans="1:19" s="9" customFormat="1" ht="255">
      <c r="A265" s="12" t="s">
        <v>3460</v>
      </c>
      <c r="B265" s="12" t="s">
        <v>5053</v>
      </c>
      <c r="C265" s="12" t="s">
        <v>2</v>
      </c>
      <c r="D265" s="12" t="s">
        <v>3</v>
      </c>
      <c r="E265" s="12" t="s">
        <v>1530</v>
      </c>
      <c r="F265" s="29" t="s">
        <v>890</v>
      </c>
      <c r="G265" s="29" t="s">
        <v>5227</v>
      </c>
      <c r="H265" s="90" t="s">
        <v>5637</v>
      </c>
      <c r="I265" s="12" t="s">
        <v>1531</v>
      </c>
      <c r="J265" s="12" t="s">
        <v>1532</v>
      </c>
      <c r="K265" s="41" t="s">
        <v>1491</v>
      </c>
      <c r="L265" s="41" t="s">
        <v>1492</v>
      </c>
      <c r="M265" s="12" t="s">
        <v>5219</v>
      </c>
      <c r="N265" s="12">
        <v>1956468.32</v>
      </c>
      <c r="O265" s="12">
        <v>1662998.0719999999</v>
      </c>
      <c r="P265" s="11" t="s">
        <v>505</v>
      </c>
      <c r="Q265" s="11" t="s">
        <v>505</v>
      </c>
      <c r="R265" s="12" t="s">
        <v>429</v>
      </c>
      <c r="S265" s="13" t="s">
        <v>895</v>
      </c>
    </row>
    <row r="266" spans="1:19" s="9" customFormat="1" ht="242.25">
      <c r="A266" s="12" t="s">
        <v>3460</v>
      </c>
      <c r="B266" s="12" t="s">
        <v>5053</v>
      </c>
      <c r="C266" s="12" t="s">
        <v>2</v>
      </c>
      <c r="D266" s="12" t="s">
        <v>3</v>
      </c>
      <c r="E266" s="12" t="s">
        <v>1533</v>
      </c>
      <c r="F266" s="29" t="s">
        <v>890</v>
      </c>
      <c r="G266" s="29" t="s">
        <v>5227</v>
      </c>
      <c r="H266" s="90" t="s">
        <v>5641</v>
      </c>
      <c r="I266" s="12" t="s">
        <v>1534</v>
      </c>
      <c r="J266" s="12" t="s">
        <v>1535</v>
      </c>
      <c r="K266" s="41" t="s">
        <v>1536</v>
      </c>
      <c r="L266" s="41" t="s">
        <v>1537</v>
      </c>
      <c r="M266" s="12" t="s">
        <v>5219</v>
      </c>
      <c r="N266" s="12">
        <v>2714210</v>
      </c>
      <c r="O266" s="12">
        <v>2307078.5</v>
      </c>
      <c r="P266" s="11" t="s">
        <v>445</v>
      </c>
      <c r="Q266" s="11" t="s">
        <v>445</v>
      </c>
      <c r="R266" s="12" t="s">
        <v>429</v>
      </c>
      <c r="S266" s="13" t="s">
        <v>895</v>
      </c>
    </row>
    <row r="267" spans="1:19" s="9" customFormat="1" ht="267.75">
      <c r="A267" s="12" t="s">
        <v>3460</v>
      </c>
      <c r="B267" s="12" t="s">
        <v>5053</v>
      </c>
      <c r="C267" s="12" t="s">
        <v>2</v>
      </c>
      <c r="D267" s="12" t="s">
        <v>3</v>
      </c>
      <c r="E267" s="12" t="s">
        <v>1538</v>
      </c>
      <c r="F267" s="29" t="s">
        <v>890</v>
      </c>
      <c r="G267" s="29" t="s">
        <v>5227</v>
      </c>
      <c r="H267" s="90" t="s">
        <v>5643</v>
      </c>
      <c r="I267" s="12" t="s">
        <v>1539</v>
      </c>
      <c r="J267" s="12" t="s">
        <v>1540</v>
      </c>
      <c r="K267" s="41" t="s">
        <v>1536</v>
      </c>
      <c r="L267" s="41" t="s">
        <v>1537</v>
      </c>
      <c r="M267" s="12" t="s">
        <v>5219</v>
      </c>
      <c r="N267" s="12">
        <v>3104078</v>
      </c>
      <c r="O267" s="12">
        <v>2638466.2999999998</v>
      </c>
      <c r="P267" s="11" t="s">
        <v>445</v>
      </c>
      <c r="Q267" s="11" t="s">
        <v>445</v>
      </c>
      <c r="R267" s="12" t="s">
        <v>429</v>
      </c>
      <c r="S267" s="13" t="s">
        <v>895</v>
      </c>
    </row>
    <row r="268" spans="1:19" s="9" customFormat="1" ht="255">
      <c r="A268" s="12" t="s">
        <v>3460</v>
      </c>
      <c r="B268" s="12" t="s">
        <v>5053</v>
      </c>
      <c r="C268" s="12" t="s">
        <v>2</v>
      </c>
      <c r="D268" s="12" t="s">
        <v>3</v>
      </c>
      <c r="E268" s="12" t="s">
        <v>1541</v>
      </c>
      <c r="F268" s="29" t="s">
        <v>890</v>
      </c>
      <c r="G268" s="29" t="s">
        <v>5227</v>
      </c>
      <c r="H268" s="90" t="s">
        <v>5644</v>
      </c>
      <c r="I268" s="12" t="s">
        <v>1542</v>
      </c>
      <c r="J268" s="12" t="s">
        <v>1543</v>
      </c>
      <c r="K268" s="41" t="s">
        <v>1496</v>
      </c>
      <c r="L268" s="41" t="s">
        <v>1497</v>
      </c>
      <c r="M268" s="12" t="s">
        <v>5219</v>
      </c>
      <c r="N268" s="12">
        <v>2560999.62</v>
      </c>
      <c r="O268" s="12">
        <v>2176849.6770000001</v>
      </c>
      <c r="P268" s="11" t="s">
        <v>445</v>
      </c>
      <c r="Q268" s="11" t="s">
        <v>445</v>
      </c>
      <c r="R268" s="12" t="s">
        <v>429</v>
      </c>
      <c r="S268" s="13" t="s">
        <v>895</v>
      </c>
    </row>
    <row r="269" spans="1:19" s="9" customFormat="1" ht="216.75">
      <c r="A269" s="12" t="s">
        <v>3460</v>
      </c>
      <c r="B269" s="12" t="s">
        <v>5053</v>
      </c>
      <c r="C269" s="12" t="s">
        <v>2</v>
      </c>
      <c r="D269" s="12" t="s">
        <v>3</v>
      </c>
      <c r="E269" s="12" t="s">
        <v>1544</v>
      </c>
      <c r="F269" s="29" t="s">
        <v>890</v>
      </c>
      <c r="G269" s="13" t="s">
        <v>5227</v>
      </c>
      <c r="H269" s="90" t="s">
        <v>5645</v>
      </c>
      <c r="I269" s="12" t="s">
        <v>1545</v>
      </c>
      <c r="J269" s="12" t="s">
        <v>1546</v>
      </c>
      <c r="K269" s="41" t="s">
        <v>1420</v>
      </c>
      <c r="L269" s="41" t="s">
        <v>1547</v>
      </c>
      <c r="M269" s="12" t="s">
        <v>5219</v>
      </c>
      <c r="N269" s="12">
        <v>1818127.49</v>
      </c>
      <c r="O269" s="12">
        <v>1545408.3665</v>
      </c>
      <c r="P269" s="11" t="s">
        <v>451</v>
      </c>
      <c r="Q269" s="11" t="s">
        <v>451</v>
      </c>
      <c r="R269" s="12" t="s">
        <v>429</v>
      </c>
      <c r="S269" s="13" t="s">
        <v>895</v>
      </c>
    </row>
    <row r="270" spans="1:19" s="9" customFormat="1" ht="280.5">
      <c r="A270" s="12" t="s">
        <v>3460</v>
      </c>
      <c r="B270" s="12" t="s">
        <v>5053</v>
      </c>
      <c r="C270" s="12" t="s">
        <v>2</v>
      </c>
      <c r="D270" s="12" t="s">
        <v>3</v>
      </c>
      <c r="E270" s="12" t="s">
        <v>1548</v>
      </c>
      <c r="F270" s="29" t="s">
        <v>890</v>
      </c>
      <c r="G270" s="13" t="s">
        <v>5227</v>
      </c>
      <c r="H270" s="90" t="s">
        <v>5647</v>
      </c>
      <c r="I270" s="12" t="s">
        <v>1549</v>
      </c>
      <c r="J270" s="12" t="s">
        <v>1550</v>
      </c>
      <c r="K270" s="41" t="s">
        <v>1551</v>
      </c>
      <c r="L270" s="41" t="s">
        <v>1552</v>
      </c>
      <c r="M270" s="12" t="s">
        <v>5219</v>
      </c>
      <c r="N270" s="12">
        <v>8306340</v>
      </c>
      <c r="O270" s="12">
        <v>7060389</v>
      </c>
      <c r="P270" s="11" t="s">
        <v>445</v>
      </c>
      <c r="Q270" s="11" t="s">
        <v>445</v>
      </c>
      <c r="R270" s="12" t="s">
        <v>429</v>
      </c>
      <c r="S270" s="13" t="s">
        <v>895</v>
      </c>
    </row>
    <row r="271" spans="1:19" s="9" customFormat="1" ht="242.25">
      <c r="A271" s="12" t="s">
        <v>3460</v>
      </c>
      <c r="B271" s="12" t="s">
        <v>5053</v>
      </c>
      <c r="C271" s="12" t="s">
        <v>2</v>
      </c>
      <c r="D271" s="12" t="s">
        <v>3</v>
      </c>
      <c r="E271" s="12" t="s">
        <v>1553</v>
      </c>
      <c r="F271" s="29" t="s">
        <v>890</v>
      </c>
      <c r="G271" s="13" t="s">
        <v>5227</v>
      </c>
      <c r="H271" s="90" t="s">
        <v>5649</v>
      </c>
      <c r="I271" s="12" t="s">
        <v>1554</v>
      </c>
      <c r="J271" s="12" t="s">
        <v>1555</v>
      </c>
      <c r="K271" s="41" t="s">
        <v>1491</v>
      </c>
      <c r="L271" s="41" t="s">
        <v>1492</v>
      </c>
      <c r="M271" s="12" t="s">
        <v>5219</v>
      </c>
      <c r="N271" s="12">
        <v>3083630.35</v>
      </c>
      <c r="O271" s="12">
        <v>2621085.7974999999</v>
      </c>
      <c r="P271" s="11" t="s">
        <v>1387</v>
      </c>
      <c r="Q271" s="11" t="s">
        <v>1387</v>
      </c>
      <c r="R271" s="12" t="s">
        <v>429</v>
      </c>
      <c r="S271" s="13" t="s">
        <v>895</v>
      </c>
    </row>
    <row r="272" spans="1:19" s="9" customFormat="1" ht="242.25">
      <c r="A272" s="12" t="s">
        <v>3460</v>
      </c>
      <c r="B272" s="12" t="s">
        <v>5053</v>
      </c>
      <c r="C272" s="12" t="s">
        <v>2</v>
      </c>
      <c r="D272" s="12" t="s">
        <v>3</v>
      </c>
      <c r="E272" s="12" t="s">
        <v>1556</v>
      </c>
      <c r="F272" s="29" t="s">
        <v>890</v>
      </c>
      <c r="G272" s="13" t="s">
        <v>5227</v>
      </c>
      <c r="H272" s="90" t="s">
        <v>5650</v>
      </c>
      <c r="I272" s="12" t="s">
        <v>1557</v>
      </c>
      <c r="J272" s="12" t="s">
        <v>1558</v>
      </c>
      <c r="K272" s="41" t="s">
        <v>1559</v>
      </c>
      <c r="L272" s="41" t="s">
        <v>1217</v>
      </c>
      <c r="M272" s="12" t="s">
        <v>5219</v>
      </c>
      <c r="N272" s="12">
        <v>1069916.6599999999</v>
      </c>
      <c r="O272" s="12">
        <v>909429.16099999985</v>
      </c>
      <c r="P272" s="11" t="s">
        <v>445</v>
      </c>
      <c r="Q272" s="11" t="s">
        <v>445</v>
      </c>
      <c r="R272" s="12" t="s">
        <v>429</v>
      </c>
      <c r="S272" s="13" t="s">
        <v>895</v>
      </c>
    </row>
    <row r="273" spans="1:19" s="9" customFormat="1" ht="229.5">
      <c r="A273" s="12" t="s">
        <v>3460</v>
      </c>
      <c r="B273" s="12" t="s">
        <v>5053</v>
      </c>
      <c r="C273" s="12" t="s">
        <v>2</v>
      </c>
      <c r="D273" s="12" t="s">
        <v>3</v>
      </c>
      <c r="E273" s="12" t="s">
        <v>1560</v>
      </c>
      <c r="F273" s="29" t="s">
        <v>890</v>
      </c>
      <c r="G273" s="13" t="s">
        <v>5227</v>
      </c>
      <c r="H273" s="90" t="s">
        <v>5651</v>
      </c>
      <c r="I273" s="12" t="s">
        <v>1561</v>
      </c>
      <c r="J273" s="12" t="s">
        <v>1562</v>
      </c>
      <c r="K273" s="41" t="s">
        <v>1496</v>
      </c>
      <c r="L273" s="41" t="s">
        <v>1497</v>
      </c>
      <c r="M273" s="12" t="s">
        <v>5219</v>
      </c>
      <c r="N273" s="12">
        <v>4873840.47</v>
      </c>
      <c r="O273" s="12">
        <v>4142764.3994999998</v>
      </c>
      <c r="P273" s="11" t="s">
        <v>1143</v>
      </c>
      <c r="Q273" s="11" t="s">
        <v>1143</v>
      </c>
      <c r="R273" s="12" t="s">
        <v>429</v>
      </c>
      <c r="S273" s="13" t="s">
        <v>895</v>
      </c>
    </row>
    <row r="274" spans="1:19" s="9" customFormat="1" ht="204">
      <c r="A274" s="12" t="s">
        <v>3460</v>
      </c>
      <c r="B274" s="12" t="s">
        <v>5053</v>
      </c>
      <c r="C274" s="12" t="s">
        <v>2</v>
      </c>
      <c r="D274" s="12" t="s">
        <v>3</v>
      </c>
      <c r="E274" s="12" t="s">
        <v>1563</v>
      </c>
      <c r="F274" s="29" t="s">
        <v>890</v>
      </c>
      <c r="G274" s="13" t="s">
        <v>5227</v>
      </c>
      <c r="H274" s="90" t="s">
        <v>5652</v>
      </c>
      <c r="I274" s="12" t="s">
        <v>1564</v>
      </c>
      <c r="J274" s="12" t="s">
        <v>1565</v>
      </c>
      <c r="K274" s="41" t="s">
        <v>1491</v>
      </c>
      <c r="L274" s="41" t="s">
        <v>1492</v>
      </c>
      <c r="M274" s="12" t="s">
        <v>5219</v>
      </c>
      <c r="N274" s="12">
        <v>6951789.4199999999</v>
      </c>
      <c r="O274" s="12">
        <v>5909021.0070000002</v>
      </c>
      <c r="P274" s="11" t="s">
        <v>1387</v>
      </c>
      <c r="Q274" s="11" t="s">
        <v>1387</v>
      </c>
      <c r="R274" s="12" t="s">
        <v>429</v>
      </c>
      <c r="S274" s="13" t="s">
        <v>895</v>
      </c>
    </row>
    <row r="275" spans="1:19" s="9" customFormat="1" ht="165.75">
      <c r="A275" s="12" t="s">
        <v>3460</v>
      </c>
      <c r="B275" s="12" t="s">
        <v>5053</v>
      </c>
      <c r="C275" s="12" t="s">
        <v>2</v>
      </c>
      <c r="D275" s="12" t="s">
        <v>3</v>
      </c>
      <c r="E275" s="12" t="s">
        <v>1566</v>
      </c>
      <c r="F275" s="29" t="s">
        <v>890</v>
      </c>
      <c r="G275" s="13" t="s">
        <v>5227</v>
      </c>
      <c r="H275" s="90" t="s">
        <v>5653</v>
      </c>
      <c r="I275" s="12" t="s">
        <v>1567</v>
      </c>
      <c r="J275" s="12" t="s">
        <v>1568</v>
      </c>
      <c r="K275" s="41" t="s">
        <v>1440</v>
      </c>
      <c r="L275" s="41" t="s">
        <v>1441</v>
      </c>
      <c r="M275" s="12" t="s">
        <v>5219</v>
      </c>
      <c r="N275" s="12">
        <v>2409478.5</v>
      </c>
      <c r="O275" s="12">
        <v>2048056.7249999999</v>
      </c>
      <c r="P275" s="11" t="s">
        <v>455</v>
      </c>
      <c r="Q275" s="11" t="s">
        <v>455</v>
      </c>
      <c r="R275" s="12" t="s">
        <v>429</v>
      </c>
      <c r="S275" s="13" t="s">
        <v>895</v>
      </c>
    </row>
    <row r="276" spans="1:19" s="9" customFormat="1" ht="280.5">
      <c r="A276" s="12" t="s">
        <v>3460</v>
      </c>
      <c r="B276" s="12" t="s">
        <v>5053</v>
      </c>
      <c r="C276" s="12" t="s">
        <v>2</v>
      </c>
      <c r="D276" s="12" t="s">
        <v>3</v>
      </c>
      <c r="E276" s="12" t="s">
        <v>1569</v>
      </c>
      <c r="F276" s="29" t="s">
        <v>890</v>
      </c>
      <c r="G276" s="13" t="s">
        <v>5227</v>
      </c>
      <c r="H276" s="90" t="s">
        <v>5654</v>
      </c>
      <c r="I276" s="12" t="s">
        <v>1570</v>
      </c>
      <c r="J276" s="12" t="s">
        <v>1571</v>
      </c>
      <c r="K276" s="41" t="s">
        <v>1440</v>
      </c>
      <c r="L276" s="41" t="s">
        <v>1441</v>
      </c>
      <c r="M276" s="12" t="s">
        <v>5219</v>
      </c>
      <c r="N276" s="12">
        <v>4767796.32</v>
      </c>
      <c r="O276" s="12">
        <v>4052626.872</v>
      </c>
      <c r="P276" s="11" t="s">
        <v>465</v>
      </c>
      <c r="Q276" s="11" t="s">
        <v>465</v>
      </c>
      <c r="R276" s="12" t="s">
        <v>429</v>
      </c>
      <c r="S276" s="13" t="s">
        <v>895</v>
      </c>
    </row>
    <row r="277" spans="1:19" s="9" customFormat="1" ht="242.25">
      <c r="A277" s="12" t="s">
        <v>3460</v>
      </c>
      <c r="B277" s="12" t="s">
        <v>5053</v>
      </c>
      <c r="C277" s="12" t="s">
        <v>2</v>
      </c>
      <c r="D277" s="12" t="s">
        <v>3</v>
      </c>
      <c r="E277" s="12" t="s">
        <v>1572</v>
      </c>
      <c r="F277" s="29" t="s">
        <v>890</v>
      </c>
      <c r="G277" s="13" t="s">
        <v>5227</v>
      </c>
      <c r="H277" s="90" t="s">
        <v>5657</v>
      </c>
      <c r="I277" s="12" t="s">
        <v>1573</v>
      </c>
      <c r="J277" s="12" t="s">
        <v>1574</v>
      </c>
      <c r="K277" s="41" t="s">
        <v>1512</v>
      </c>
      <c r="L277" s="41" t="s">
        <v>1513</v>
      </c>
      <c r="M277" s="12" t="s">
        <v>5219</v>
      </c>
      <c r="N277" s="12">
        <v>2505836.88</v>
      </c>
      <c r="O277" s="12">
        <v>2129961.3479999998</v>
      </c>
      <c r="P277" s="11" t="s">
        <v>435</v>
      </c>
      <c r="Q277" s="11" t="s">
        <v>435</v>
      </c>
      <c r="R277" s="12" t="s">
        <v>429</v>
      </c>
      <c r="S277" s="13" t="s">
        <v>895</v>
      </c>
    </row>
    <row r="278" spans="1:19" s="9" customFormat="1" ht="229.5">
      <c r="A278" s="12" t="s">
        <v>3460</v>
      </c>
      <c r="B278" s="12" t="s">
        <v>5053</v>
      </c>
      <c r="C278" s="12" t="s">
        <v>2</v>
      </c>
      <c r="D278" s="12" t="s">
        <v>3</v>
      </c>
      <c r="E278" s="12" t="s">
        <v>1575</v>
      </c>
      <c r="F278" s="29" t="s">
        <v>890</v>
      </c>
      <c r="G278" s="13" t="s">
        <v>5227</v>
      </c>
      <c r="H278" s="90" t="s">
        <v>5659</v>
      </c>
      <c r="I278" s="12" t="s">
        <v>1576</v>
      </c>
      <c r="J278" s="12" t="s">
        <v>1577</v>
      </c>
      <c r="K278" s="41" t="s">
        <v>1536</v>
      </c>
      <c r="L278" s="41" t="s">
        <v>1537</v>
      </c>
      <c r="M278" s="12" t="s">
        <v>5219</v>
      </c>
      <c r="N278" s="12">
        <v>1924858</v>
      </c>
      <c r="O278" s="12">
        <v>1636129.3</v>
      </c>
      <c r="P278" s="11" t="s">
        <v>445</v>
      </c>
      <c r="Q278" s="11" t="s">
        <v>445</v>
      </c>
      <c r="R278" s="12" t="s">
        <v>429</v>
      </c>
      <c r="S278" s="13" t="s">
        <v>895</v>
      </c>
    </row>
    <row r="279" spans="1:19" s="9" customFormat="1" ht="255">
      <c r="A279" s="12" t="s">
        <v>3460</v>
      </c>
      <c r="B279" s="12" t="s">
        <v>5053</v>
      </c>
      <c r="C279" s="12" t="s">
        <v>2</v>
      </c>
      <c r="D279" s="12" t="s">
        <v>3</v>
      </c>
      <c r="E279" s="12" t="s">
        <v>1578</v>
      </c>
      <c r="F279" s="29" t="s">
        <v>890</v>
      </c>
      <c r="G279" s="13" t="s">
        <v>5227</v>
      </c>
      <c r="H279" s="90" t="s">
        <v>5661</v>
      </c>
      <c r="I279" s="12" t="s">
        <v>1579</v>
      </c>
      <c r="J279" s="12" t="s">
        <v>1580</v>
      </c>
      <c r="K279" s="41" t="s">
        <v>1440</v>
      </c>
      <c r="L279" s="41" t="s">
        <v>1441</v>
      </c>
      <c r="M279" s="12" t="s">
        <v>5219</v>
      </c>
      <c r="N279" s="12">
        <v>2179443.2000000002</v>
      </c>
      <c r="O279" s="12">
        <v>1852526.7200000002</v>
      </c>
      <c r="P279" s="11" t="s">
        <v>87</v>
      </c>
      <c r="Q279" s="11" t="s">
        <v>87</v>
      </c>
      <c r="R279" s="12" t="s">
        <v>429</v>
      </c>
      <c r="S279" s="13" t="s">
        <v>895</v>
      </c>
    </row>
    <row r="280" spans="1:19" s="9" customFormat="1" ht="178.5">
      <c r="A280" s="12" t="s">
        <v>3460</v>
      </c>
      <c r="B280" s="12" t="s">
        <v>5053</v>
      </c>
      <c r="C280" s="12" t="s">
        <v>2</v>
      </c>
      <c r="D280" s="12" t="s">
        <v>3</v>
      </c>
      <c r="E280" s="12" t="s">
        <v>1581</v>
      </c>
      <c r="F280" s="29" t="s">
        <v>890</v>
      </c>
      <c r="G280" s="13" t="s">
        <v>5227</v>
      </c>
      <c r="H280" s="90" t="s">
        <v>5664</v>
      </c>
      <c r="I280" s="12" t="s">
        <v>1582</v>
      </c>
      <c r="J280" s="12" t="s">
        <v>1583</v>
      </c>
      <c r="K280" s="41" t="s">
        <v>1536</v>
      </c>
      <c r="L280" s="41" t="s">
        <v>1537</v>
      </c>
      <c r="M280" s="12" t="s">
        <v>5219</v>
      </c>
      <c r="N280" s="12">
        <v>2315785</v>
      </c>
      <c r="O280" s="12">
        <v>1968417.25</v>
      </c>
      <c r="P280" s="11" t="s">
        <v>445</v>
      </c>
      <c r="Q280" s="11" t="s">
        <v>445</v>
      </c>
      <c r="R280" s="12" t="s">
        <v>429</v>
      </c>
      <c r="S280" s="13" t="s">
        <v>895</v>
      </c>
    </row>
    <row r="281" spans="1:19" s="9" customFormat="1" ht="267.75">
      <c r="A281" s="12" t="s">
        <v>3460</v>
      </c>
      <c r="B281" s="12" t="s">
        <v>5053</v>
      </c>
      <c r="C281" s="12" t="s">
        <v>2</v>
      </c>
      <c r="D281" s="12" t="s">
        <v>3</v>
      </c>
      <c r="E281" s="12" t="s">
        <v>1584</v>
      </c>
      <c r="F281" s="29" t="s">
        <v>890</v>
      </c>
      <c r="G281" s="13" t="s">
        <v>5227</v>
      </c>
      <c r="H281" s="90" t="s">
        <v>5665</v>
      </c>
      <c r="I281" s="12" t="s">
        <v>1585</v>
      </c>
      <c r="J281" s="12" t="s">
        <v>1586</v>
      </c>
      <c r="K281" s="41" t="s">
        <v>1420</v>
      </c>
      <c r="L281" s="41" t="s">
        <v>1421</v>
      </c>
      <c r="M281" s="12" t="s">
        <v>5219</v>
      </c>
      <c r="N281" s="12">
        <v>1923200</v>
      </c>
      <c r="O281" s="12">
        <v>1634720</v>
      </c>
      <c r="P281" s="11" t="s">
        <v>435</v>
      </c>
      <c r="Q281" s="11" t="s">
        <v>435</v>
      </c>
      <c r="R281" s="12" t="s">
        <v>429</v>
      </c>
      <c r="S281" s="13" t="s">
        <v>895</v>
      </c>
    </row>
    <row r="282" spans="1:19" s="9" customFormat="1" ht="267.75">
      <c r="A282" s="12" t="s">
        <v>3460</v>
      </c>
      <c r="B282" s="12" t="s">
        <v>5053</v>
      </c>
      <c r="C282" s="12" t="s">
        <v>2</v>
      </c>
      <c r="D282" s="12" t="s">
        <v>3</v>
      </c>
      <c r="E282" s="12" t="s">
        <v>1587</v>
      </c>
      <c r="F282" s="29" t="s">
        <v>890</v>
      </c>
      <c r="G282" s="13" t="s">
        <v>5227</v>
      </c>
      <c r="H282" s="90" t="s">
        <v>5667</v>
      </c>
      <c r="I282" s="12" t="s">
        <v>1588</v>
      </c>
      <c r="J282" s="12" t="s">
        <v>1589</v>
      </c>
      <c r="K282" s="41" t="s">
        <v>1440</v>
      </c>
      <c r="L282" s="41" t="s">
        <v>1441</v>
      </c>
      <c r="M282" s="12" t="s">
        <v>5219</v>
      </c>
      <c r="N282" s="12">
        <v>2448600</v>
      </c>
      <c r="O282" s="12">
        <v>2081310</v>
      </c>
      <c r="P282" s="11" t="s">
        <v>461</v>
      </c>
      <c r="Q282" s="11" t="s">
        <v>461</v>
      </c>
      <c r="R282" s="12" t="s">
        <v>429</v>
      </c>
      <c r="S282" s="13" t="s">
        <v>895</v>
      </c>
    </row>
    <row r="283" spans="1:19" s="9" customFormat="1" ht="140.25">
      <c r="A283" s="12" t="s">
        <v>3460</v>
      </c>
      <c r="B283" s="12" t="s">
        <v>5053</v>
      </c>
      <c r="C283" s="12" t="s">
        <v>2</v>
      </c>
      <c r="D283" s="12" t="s">
        <v>3</v>
      </c>
      <c r="E283" s="12" t="s">
        <v>1590</v>
      </c>
      <c r="F283" s="29" t="s">
        <v>890</v>
      </c>
      <c r="G283" s="13" t="s">
        <v>5227</v>
      </c>
      <c r="H283" s="90" t="s">
        <v>5669</v>
      </c>
      <c r="I283" s="12" t="s">
        <v>1591</v>
      </c>
      <c r="J283" s="12" t="s">
        <v>1592</v>
      </c>
      <c r="K283" s="41" t="s">
        <v>1593</v>
      </c>
      <c r="L283" s="41" t="s">
        <v>1594</v>
      </c>
      <c r="M283" s="12" t="s">
        <v>5219</v>
      </c>
      <c r="N283" s="12">
        <v>2954782.8</v>
      </c>
      <c r="O283" s="12">
        <v>2511565.38</v>
      </c>
      <c r="P283" s="11" t="s">
        <v>445</v>
      </c>
      <c r="Q283" s="11" t="s">
        <v>445</v>
      </c>
      <c r="R283" s="12" t="s">
        <v>429</v>
      </c>
      <c r="S283" s="13" t="s">
        <v>895</v>
      </c>
    </row>
    <row r="284" spans="1:19" s="9" customFormat="1" ht="191.25">
      <c r="A284" s="12" t="s">
        <v>3460</v>
      </c>
      <c r="B284" s="12" t="s">
        <v>5053</v>
      </c>
      <c r="C284" s="12" t="s">
        <v>2</v>
      </c>
      <c r="D284" s="12" t="s">
        <v>3</v>
      </c>
      <c r="E284" s="12" t="s">
        <v>1595</v>
      </c>
      <c r="F284" s="29" t="s">
        <v>890</v>
      </c>
      <c r="G284" s="13" t="s">
        <v>5227</v>
      </c>
      <c r="H284" s="90" t="s">
        <v>5674</v>
      </c>
      <c r="I284" s="12" t="s">
        <v>1596</v>
      </c>
      <c r="J284" s="12" t="s">
        <v>1597</v>
      </c>
      <c r="K284" s="41" t="s">
        <v>1496</v>
      </c>
      <c r="L284" s="41" t="s">
        <v>1497</v>
      </c>
      <c r="M284" s="12" t="s">
        <v>5219</v>
      </c>
      <c r="N284" s="12">
        <v>3580607.8</v>
      </c>
      <c r="O284" s="12">
        <v>3043516.63</v>
      </c>
      <c r="P284" s="11" t="s">
        <v>456</v>
      </c>
      <c r="Q284" s="11" t="s">
        <v>456</v>
      </c>
      <c r="R284" s="12" t="s">
        <v>429</v>
      </c>
      <c r="S284" s="13" t="s">
        <v>895</v>
      </c>
    </row>
    <row r="285" spans="1:19" s="9" customFormat="1" ht="255">
      <c r="A285" s="12" t="s">
        <v>3460</v>
      </c>
      <c r="B285" s="12" t="s">
        <v>5053</v>
      </c>
      <c r="C285" s="12" t="s">
        <v>2</v>
      </c>
      <c r="D285" s="12" t="s">
        <v>3</v>
      </c>
      <c r="E285" s="12" t="s">
        <v>1598</v>
      </c>
      <c r="F285" s="29" t="s">
        <v>890</v>
      </c>
      <c r="G285" s="13" t="s">
        <v>5227</v>
      </c>
      <c r="H285" s="90" t="s">
        <v>5678</v>
      </c>
      <c r="I285" s="12" t="s">
        <v>1599</v>
      </c>
      <c r="J285" s="12" t="s">
        <v>1600</v>
      </c>
      <c r="K285" s="41" t="s">
        <v>1536</v>
      </c>
      <c r="L285" s="41" t="s">
        <v>1537</v>
      </c>
      <c r="M285" s="12" t="s">
        <v>5219</v>
      </c>
      <c r="N285" s="12">
        <v>2685438.8</v>
      </c>
      <c r="O285" s="12">
        <v>2282622.98</v>
      </c>
      <c r="P285" s="11" t="s">
        <v>445</v>
      </c>
      <c r="Q285" s="11" t="s">
        <v>445</v>
      </c>
      <c r="R285" s="12" t="s">
        <v>429</v>
      </c>
      <c r="S285" s="13" t="s">
        <v>895</v>
      </c>
    </row>
    <row r="286" spans="1:19" s="9" customFormat="1" ht="153">
      <c r="A286" s="12" t="s">
        <v>3460</v>
      </c>
      <c r="B286" s="12" t="s">
        <v>5053</v>
      </c>
      <c r="C286" s="12" t="s">
        <v>2</v>
      </c>
      <c r="D286" s="12" t="s">
        <v>3</v>
      </c>
      <c r="E286" s="12" t="s">
        <v>1601</v>
      </c>
      <c r="F286" s="29" t="s">
        <v>890</v>
      </c>
      <c r="G286" s="13" t="s">
        <v>5227</v>
      </c>
      <c r="H286" s="90" t="s">
        <v>5683</v>
      </c>
      <c r="I286" s="12" t="s">
        <v>1602</v>
      </c>
      <c r="J286" s="12" t="s">
        <v>1603</v>
      </c>
      <c r="K286" s="41" t="s">
        <v>1517</v>
      </c>
      <c r="L286" s="41" t="s">
        <v>1497</v>
      </c>
      <c r="M286" s="12" t="s">
        <v>5219</v>
      </c>
      <c r="N286" s="12">
        <v>991615.76</v>
      </c>
      <c r="O286" s="12">
        <v>842873.39599999995</v>
      </c>
      <c r="P286" s="11" t="s">
        <v>455</v>
      </c>
      <c r="Q286" s="11" t="s">
        <v>455</v>
      </c>
      <c r="R286" s="12" t="s">
        <v>429</v>
      </c>
      <c r="S286" s="13" t="s">
        <v>895</v>
      </c>
    </row>
    <row r="287" spans="1:19" s="9" customFormat="1" ht="216.75">
      <c r="A287" s="12" t="s">
        <v>3460</v>
      </c>
      <c r="B287" s="12" t="s">
        <v>5053</v>
      </c>
      <c r="C287" s="12" t="s">
        <v>2</v>
      </c>
      <c r="D287" s="12" t="s">
        <v>3</v>
      </c>
      <c r="E287" s="12" t="s">
        <v>1604</v>
      </c>
      <c r="F287" s="29" t="s">
        <v>890</v>
      </c>
      <c r="G287" s="13" t="s">
        <v>5227</v>
      </c>
      <c r="H287" s="90" t="s">
        <v>5686</v>
      </c>
      <c r="I287" s="12" t="s">
        <v>1605</v>
      </c>
      <c r="J287" s="12" t="s">
        <v>1606</v>
      </c>
      <c r="K287" s="41" t="s">
        <v>1477</v>
      </c>
      <c r="L287" s="41" t="s">
        <v>1478</v>
      </c>
      <c r="M287" s="12" t="s">
        <v>5219</v>
      </c>
      <c r="N287" s="12">
        <v>8062398.0899999999</v>
      </c>
      <c r="O287" s="12">
        <v>6853038.3764999993</v>
      </c>
      <c r="P287" s="11" t="s">
        <v>451</v>
      </c>
      <c r="Q287" s="11" t="s">
        <v>451</v>
      </c>
      <c r="R287" s="12" t="s">
        <v>429</v>
      </c>
      <c r="S287" s="13" t="s">
        <v>895</v>
      </c>
    </row>
    <row r="288" spans="1:19" s="9" customFormat="1" ht="229.5">
      <c r="A288" s="12" t="s">
        <v>3460</v>
      </c>
      <c r="B288" s="12" t="s">
        <v>5053</v>
      </c>
      <c r="C288" s="12" t="s">
        <v>2</v>
      </c>
      <c r="D288" s="12" t="s">
        <v>3</v>
      </c>
      <c r="E288" s="12" t="s">
        <v>1607</v>
      </c>
      <c r="F288" s="29" t="s">
        <v>890</v>
      </c>
      <c r="G288" s="13" t="s">
        <v>5227</v>
      </c>
      <c r="H288" s="90" t="s">
        <v>5687</v>
      </c>
      <c r="I288" s="12" t="s">
        <v>1608</v>
      </c>
      <c r="J288" s="12" t="s">
        <v>1609</v>
      </c>
      <c r="K288" s="41" t="s">
        <v>1610</v>
      </c>
      <c r="L288" s="41" t="s">
        <v>1611</v>
      </c>
      <c r="M288" s="12" t="s">
        <v>5219</v>
      </c>
      <c r="N288" s="12">
        <v>1676076.92</v>
      </c>
      <c r="O288" s="12">
        <v>1424665.382</v>
      </c>
      <c r="P288" s="11" t="s">
        <v>505</v>
      </c>
      <c r="Q288" s="11" t="s">
        <v>505</v>
      </c>
      <c r="R288" s="12" t="s">
        <v>429</v>
      </c>
      <c r="S288" s="13" t="s">
        <v>895</v>
      </c>
    </row>
    <row r="289" spans="1:19" s="9" customFormat="1" ht="242.25">
      <c r="A289" s="12" t="s">
        <v>3460</v>
      </c>
      <c r="B289" s="12" t="s">
        <v>5053</v>
      </c>
      <c r="C289" s="12" t="s">
        <v>2</v>
      </c>
      <c r="D289" s="12" t="s">
        <v>3</v>
      </c>
      <c r="E289" s="12" t="s">
        <v>1612</v>
      </c>
      <c r="F289" s="29" t="s">
        <v>890</v>
      </c>
      <c r="G289" s="13" t="s">
        <v>5227</v>
      </c>
      <c r="H289" s="90" t="s">
        <v>5688</v>
      </c>
      <c r="I289" s="12" t="s">
        <v>1613</v>
      </c>
      <c r="J289" s="12" t="s">
        <v>1614</v>
      </c>
      <c r="K289" s="41" t="s">
        <v>1517</v>
      </c>
      <c r="L289" s="41" t="s">
        <v>1497</v>
      </c>
      <c r="M289" s="12" t="s">
        <v>5219</v>
      </c>
      <c r="N289" s="12">
        <v>2860868.5</v>
      </c>
      <c r="O289" s="12">
        <v>2431738.2250000001</v>
      </c>
      <c r="P289" s="11" t="s">
        <v>451</v>
      </c>
      <c r="Q289" s="11" t="s">
        <v>451</v>
      </c>
      <c r="R289" s="12" t="s">
        <v>429</v>
      </c>
      <c r="S289" s="13" t="s">
        <v>895</v>
      </c>
    </row>
    <row r="290" spans="1:19" s="9" customFormat="1" ht="216.75">
      <c r="A290" s="12" t="s">
        <v>3460</v>
      </c>
      <c r="B290" s="12" t="s">
        <v>5053</v>
      </c>
      <c r="C290" s="12" t="s">
        <v>2</v>
      </c>
      <c r="D290" s="12" t="s">
        <v>3</v>
      </c>
      <c r="E290" s="12" t="s">
        <v>1615</v>
      </c>
      <c r="F290" s="29" t="s">
        <v>890</v>
      </c>
      <c r="G290" s="13" t="s">
        <v>5227</v>
      </c>
      <c r="H290" s="90" t="s">
        <v>5689</v>
      </c>
      <c r="I290" s="12" t="s">
        <v>1616</v>
      </c>
      <c r="J290" s="12" t="s">
        <v>1617</v>
      </c>
      <c r="K290" s="41" t="s">
        <v>1491</v>
      </c>
      <c r="L290" s="41" t="s">
        <v>1492</v>
      </c>
      <c r="M290" s="12" t="s">
        <v>5219</v>
      </c>
      <c r="N290" s="12">
        <v>1527091.14</v>
      </c>
      <c r="O290" s="12">
        <v>1298027.4689999998</v>
      </c>
      <c r="P290" s="11" t="s">
        <v>1143</v>
      </c>
      <c r="Q290" s="11" t="s">
        <v>1143</v>
      </c>
      <c r="R290" s="12" t="s">
        <v>429</v>
      </c>
      <c r="S290" s="13" t="s">
        <v>895</v>
      </c>
    </row>
    <row r="291" spans="1:19" s="9" customFormat="1" ht="242.25">
      <c r="A291" s="12" t="s">
        <v>3460</v>
      </c>
      <c r="B291" s="12" t="s">
        <v>5053</v>
      </c>
      <c r="C291" s="12" t="s">
        <v>2</v>
      </c>
      <c r="D291" s="12" t="s">
        <v>3</v>
      </c>
      <c r="E291" s="12" t="s">
        <v>1618</v>
      </c>
      <c r="F291" s="29" t="s">
        <v>890</v>
      </c>
      <c r="G291" s="13" t="s">
        <v>5227</v>
      </c>
      <c r="H291" s="90" t="s">
        <v>5690</v>
      </c>
      <c r="I291" s="12" t="s">
        <v>1619</v>
      </c>
      <c r="J291" s="12" t="s">
        <v>1620</v>
      </c>
      <c r="K291" s="41" t="s">
        <v>1496</v>
      </c>
      <c r="L291" s="41" t="s">
        <v>1497</v>
      </c>
      <c r="M291" s="12" t="s">
        <v>5219</v>
      </c>
      <c r="N291" s="12">
        <v>3858927</v>
      </c>
      <c r="O291" s="12">
        <v>3280087.9499999997</v>
      </c>
      <c r="P291" s="11" t="s">
        <v>451</v>
      </c>
      <c r="Q291" s="11" t="s">
        <v>451</v>
      </c>
      <c r="R291" s="12" t="s">
        <v>429</v>
      </c>
      <c r="S291" s="13" t="s">
        <v>895</v>
      </c>
    </row>
    <row r="292" spans="1:19" s="9" customFormat="1" ht="216.75">
      <c r="A292" s="12" t="s">
        <v>3460</v>
      </c>
      <c r="B292" s="12" t="s">
        <v>5053</v>
      </c>
      <c r="C292" s="12" t="s">
        <v>2</v>
      </c>
      <c r="D292" s="12" t="s">
        <v>3</v>
      </c>
      <c r="E292" s="12" t="s">
        <v>1621</v>
      </c>
      <c r="F292" s="29" t="s">
        <v>890</v>
      </c>
      <c r="G292" s="13" t="s">
        <v>5227</v>
      </c>
      <c r="H292" s="90" t="s">
        <v>5691</v>
      </c>
      <c r="I292" s="12" t="s">
        <v>1622</v>
      </c>
      <c r="J292" s="12" t="s">
        <v>1623</v>
      </c>
      <c r="K292" s="41" t="s">
        <v>1496</v>
      </c>
      <c r="L292" s="41" t="s">
        <v>1497</v>
      </c>
      <c r="M292" s="12" t="s">
        <v>5219</v>
      </c>
      <c r="N292" s="12">
        <v>4274406.45</v>
      </c>
      <c r="O292" s="12">
        <v>3633245.4824999999</v>
      </c>
      <c r="P292" s="11" t="s">
        <v>451</v>
      </c>
      <c r="Q292" s="11" t="s">
        <v>451</v>
      </c>
      <c r="R292" s="12" t="s">
        <v>429</v>
      </c>
      <c r="S292" s="13" t="s">
        <v>895</v>
      </c>
    </row>
    <row r="293" spans="1:19" s="9" customFormat="1" ht="255">
      <c r="A293" s="12" t="s">
        <v>3460</v>
      </c>
      <c r="B293" s="12" t="s">
        <v>5053</v>
      </c>
      <c r="C293" s="12" t="s">
        <v>2</v>
      </c>
      <c r="D293" s="12" t="s">
        <v>3</v>
      </c>
      <c r="E293" s="12" t="s">
        <v>1624</v>
      </c>
      <c r="F293" s="29" t="s">
        <v>890</v>
      </c>
      <c r="G293" s="13" t="s">
        <v>5227</v>
      </c>
      <c r="H293" s="90" t="s">
        <v>5692</v>
      </c>
      <c r="I293" s="12" t="s">
        <v>1625</v>
      </c>
      <c r="J293" s="12" t="s">
        <v>1626</v>
      </c>
      <c r="K293" s="41" t="s">
        <v>1627</v>
      </c>
      <c r="L293" s="41" t="s">
        <v>1628</v>
      </c>
      <c r="M293" s="12" t="s">
        <v>5219</v>
      </c>
      <c r="N293" s="12">
        <v>4038178.82</v>
      </c>
      <c r="O293" s="12">
        <v>3432451.997</v>
      </c>
      <c r="P293" s="11" t="s">
        <v>450</v>
      </c>
      <c r="Q293" s="11" t="s">
        <v>450</v>
      </c>
      <c r="R293" s="12" t="s">
        <v>429</v>
      </c>
      <c r="S293" s="13" t="s">
        <v>895</v>
      </c>
    </row>
    <row r="294" spans="1:19" s="9" customFormat="1" ht="204">
      <c r="A294" s="12" t="s">
        <v>3460</v>
      </c>
      <c r="B294" s="12" t="s">
        <v>5053</v>
      </c>
      <c r="C294" s="12" t="s">
        <v>2</v>
      </c>
      <c r="D294" s="12" t="s">
        <v>3</v>
      </c>
      <c r="E294" s="12" t="s">
        <v>2116</v>
      </c>
      <c r="F294" s="29" t="s">
        <v>890</v>
      </c>
      <c r="G294" s="13" t="s">
        <v>5227</v>
      </c>
      <c r="H294" s="90" t="s">
        <v>5612</v>
      </c>
      <c r="I294" s="12" t="s">
        <v>2117</v>
      </c>
      <c r="J294" s="12" t="s">
        <v>2118</v>
      </c>
      <c r="K294" s="41">
        <v>43409</v>
      </c>
      <c r="L294" s="41">
        <v>44321</v>
      </c>
      <c r="M294" s="12" t="s">
        <v>5219</v>
      </c>
      <c r="N294" s="12">
        <v>4465716</v>
      </c>
      <c r="O294" s="12">
        <v>3795858.6</v>
      </c>
      <c r="P294" s="11" t="s">
        <v>435</v>
      </c>
      <c r="Q294" s="11" t="s">
        <v>435</v>
      </c>
      <c r="R294" s="12" t="s">
        <v>429</v>
      </c>
      <c r="S294" s="12" t="s">
        <v>895</v>
      </c>
    </row>
    <row r="295" spans="1:19" s="9" customFormat="1" ht="280.5">
      <c r="A295" s="12" t="s">
        <v>3460</v>
      </c>
      <c r="B295" s="12" t="s">
        <v>5053</v>
      </c>
      <c r="C295" s="12" t="s">
        <v>2</v>
      </c>
      <c r="D295" s="12" t="s">
        <v>3</v>
      </c>
      <c r="E295" s="12" t="s">
        <v>2119</v>
      </c>
      <c r="F295" s="29" t="s">
        <v>890</v>
      </c>
      <c r="G295" s="13" t="s">
        <v>5227</v>
      </c>
      <c r="H295" s="90" t="s">
        <v>5617</v>
      </c>
      <c r="I295" s="12" t="s">
        <v>2120</v>
      </c>
      <c r="J295" s="12" t="s">
        <v>2121</v>
      </c>
      <c r="K295" s="41">
        <v>43409</v>
      </c>
      <c r="L295" s="41">
        <v>44321</v>
      </c>
      <c r="M295" s="12" t="s">
        <v>5219</v>
      </c>
      <c r="N295" s="12">
        <v>4230530</v>
      </c>
      <c r="O295" s="12">
        <v>3595950.5</v>
      </c>
      <c r="P295" s="11" t="s">
        <v>433</v>
      </c>
      <c r="Q295" s="11" t="s">
        <v>433</v>
      </c>
      <c r="R295" s="12" t="s">
        <v>429</v>
      </c>
      <c r="S295" s="12" t="s">
        <v>895</v>
      </c>
    </row>
    <row r="296" spans="1:19" s="9" customFormat="1" ht="293.25">
      <c r="A296" s="12" t="s">
        <v>3460</v>
      </c>
      <c r="B296" s="12" t="s">
        <v>5053</v>
      </c>
      <c r="C296" s="12" t="s">
        <v>2</v>
      </c>
      <c r="D296" s="12" t="s">
        <v>3</v>
      </c>
      <c r="E296" s="12" t="s">
        <v>2122</v>
      </c>
      <c r="F296" s="29" t="s">
        <v>890</v>
      </c>
      <c r="G296" s="13" t="s">
        <v>5227</v>
      </c>
      <c r="H296" s="90" t="s">
        <v>5623</v>
      </c>
      <c r="I296" s="12" t="s">
        <v>2123</v>
      </c>
      <c r="J296" s="12" t="s">
        <v>2124</v>
      </c>
      <c r="K296" s="41">
        <v>43409</v>
      </c>
      <c r="L296" s="41">
        <v>44321</v>
      </c>
      <c r="M296" s="12" t="s">
        <v>5219</v>
      </c>
      <c r="N296" s="12">
        <v>2096666.8</v>
      </c>
      <c r="O296" s="12">
        <v>1782166.78</v>
      </c>
      <c r="P296" s="11" t="s">
        <v>465</v>
      </c>
      <c r="Q296" s="11" t="s">
        <v>465</v>
      </c>
      <c r="R296" s="12" t="s">
        <v>429</v>
      </c>
      <c r="S296" s="12" t="s">
        <v>895</v>
      </c>
    </row>
    <row r="297" spans="1:19" s="9" customFormat="1" ht="306">
      <c r="A297" s="12" t="s">
        <v>3460</v>
      </c>
      <c r="B297" s="12" t="s">
        <v>5053</v>
      </c>
      <c r="C297" s="12" t="s">
        <v>2</v>
      </c>
      <c r="D297" s="12" t="s">
        <v>3</v>
      </c>
      <c r="E297" s="12" t="s">
        <v>2125</v>
      </c>
      <c r="F297" s="29" t="s">
        <v>890</v>
      </c>
      <c r="G297" s="13" t="s">
        <v>5227</v>
      </c>
      <c r="H297" s="90" t="s">
        <v>5624</v>
      </c>
      <c r="I297" s="12" t="s">
        <v>2126</v>
      </c>
      <c r="J297" s="12" t="s">
        <v>2127</v>
      </c>
      <c r="K297" s="41">
        <v>43410</v>
      </c>
      <c r="L297" s="41">
        <v>44322</v>
      </c>
      <c r="M297" s="12" t="s">
        <v>5219</v>
      </c>
      <c r="N297" s="12">
        <v>4957643.59</v>
      </c>
      <c r="O297" s="12">
        <v>4213997.0515000001</v>
      </c>
      <c r="P297" s="11" t="s">
        <v>445</v>
      </c>
      <c r="Q297" s="11" t="s">
        <v>445</v>
      </c>
      <c r="R297" s="12" t="s">
        <v>429</v>
      </c>
      <c r="S297" s="12" t="s">
        <v>895</v>
      </c>
    </row>
    <row r="298" spans="1:19" s="9" customFormat="1" ht="204">
      <c r="A298" s="12" t="s">
        <v>3460</v>
      </c>
      <c r="B298" s="12" t="s">
        <v>5053</v>
      </c>
      <c r="C298" s="12" t="s">
        <v>2</v>
      </c>
      <c r="D298" s="12" t="s">
        <v>3</v>
      </c>
      <c r="E298" s="12" t="s">
        <v>2128</v>
      </c>
      <c r="F298" s="29" t="s">
        <v>890</v>
      </c>
      <c r="G298" s="13" t="s">
        <v>5227</v>
      </c>
      <c r="H298" s="90" t="s">
        <v>5628</v>
      </c>
      <c r="I298" s="12" t="s">
        <v>2129</v>
      </c>
      <c r="J298" s="12" t="s">
        <v>2130</v>
      </c>
      <c r="K298" s="41">
        <v>43410</v>
      </c>
      <c r="L298" s="41">
        <v>44322</v>
      </c>
      <c r="M298" s="12" t="s">
        <v>5219</v>
      </c>
      <c r="N298" s="12">
        <v>3854418.83</v>
      </c>
      <c r="O298" s="12">
        <v>3276256.0055</v>
      </c>
      <c r="P298" s="11" t="s">
        <v>445</v>
      </c>
      <c r="Q298" s="11" t="s">
        <v>445</v>
      </c>
      <c r="R298" s="12" t="s">
        <v>429</v>
      </c>
      <c r="S298" s="12" t="s">
        <v>895</v>
      </c>
    </row>
    <row r="299" spans="1:19" s="9" customFormat="1" ht="140.25">
      <c r="A299" s="12" t="s">
        <v>3460</v>
      </c>
      <c r="B299" s="12" t="s">
        <v>5053</v>
      </c>
      <c r="C299" s="12" t="s">
        <v>2</v>
      </c>
      <c r="D299" s="12" t="s">
        <v>3</v>
      </c>
      <c r="E299" s="12" t="s">
        <v>2131</v>
      </c>
      <c r="F299" s="29" t="s">
        <v>890</v>
      </c>
      <c r="G299" s="13" t="s">
        <v>5227</v>
      </c>
      <c r="H299" s="90" t="s">
        <v>5636</v>
      </c>
      <c r="I299" s="12" t="s">
        <v>2132</v>
      </c>
      <c r="J299" s="12" t="s">
        <v>2133</v>
      </c>
      <c r="K299" s="41">
        <v>43410</v>
      </c>
      <c r="L299" s="41">
        <v>44202</v>
      </c>
      <c r="M299" s="12" t="s">
        <v>5219</v>
      </c>
      <c r="N299" s="12">
        <v>9007325</v>
      </c>
      <c r="O299" s="12">
        <v>7656226.25</v>
      </c>
      <c r="P299" s="11" t="s">
        <v>445</v>
      </c>
      <c r="Q299" s="11" t="s">
        <v>445</v>
      </c>
      <c r="R299" s="12" t="s">
        <v>429</v>
      </c>
      <c r="S299" s="12" t="s">
        <v>895</v>
      </c>
    </row>
    <row r="300" spans="1:19" s="9" customFormat="1" ht="216.75">
      <c r="A300" s="12" t="s">
        <v>3460</v>
      </c>
      <c r="B300" s="12" t="s">
        <v>5053</v>
      </c>
      <c r="C300" s="12" t="s">
        <v>2</v>
      </c>
      <c r="D300" s="12" t="s">
        <v>3</v>
      </c>
      <c r="E300" s="12" t="s">
        <v>2134</v>
      </c>
      <c r="F300" s="29" t="s">
        <v>890</v>
      </c>
      <c r="G300" s="13" t="s">
        <v>5227</v>
      </c>
      <c r="H300" s="90" t="s">
        <v>5638</v>
      </c>
      <c r="I300" s="12" t="s">
        <v>2135</v>
      </c>
      <c r="J300" s="12" t="s">
        <v>2136</v>
      </c>
      <c r="K300" s="41">
        <v>43409</v>
      </c>
      <c r="L300" s="41">
        <v>44321</v>
      </c>
      <c r="M300" s="12" t="s">
        <v>5219</v>
      </c>
      <c r="N300" s="12">
        <v>1637656.72</v>
      </c>
      <c r="O300" s="12">
        <v>1392008.2119999998</v>
      </c>
      <c r="P300" s="11" t="s">
        <v>452</v>
      </c>
      <c r="Q300" s="11" t="s">
        <v>452</v>
      </c>
      <c r="R300" s="12" t="s">
        <v>429</v>
      </c>
      <c r="S300" s="12" t="s">
        <v>895</v>
      </c>
    </row>
    <row r="301" spans="1:19" s="9" customFormat="1" ht="267.75">
      <c r="A301" s="12" t="s">
        <v>3460</v>
      </c>
      <c r="B301" s="12" t="s">
        <v>5053</v>
      </c>
      <c r="C301" s="12" t="s">
        <v>2</v>
      </c>
      <c r="D301" s="12" t="s">
        <v>3</v>
      </c>
      <c r="E301" s="12" t="s">
        <v>2137</v>
      </c>
      <c r="F301" s="29" t="s">
        <v>890</v>
      </c>
      <c r="G301" s="13" t="s">
        <v>5227</v>
      </c>
      <c r="H301" s="90" t="s">
        <v>5640</v>
      </c>
      <c r="I301" s="12" t="s">
        <v>2138</v>
      </c>
      <c r="J301" s="12" t="s">
        <v>2139</v>
      </c>
      <c r="K301" s="41">
        <v>43410</v>
      </c>
      <c r="L301" s="41">
        <v>44322</v>
      </c>
      <c r="M301" s="12" t="s">
        <v>5219</v>
      </c>
      <c r="N301" s="12">
        <v>2103036.1</v>
      </c>
      <c r="O301" s="12">
        <v>1787580.6850000001</v>
      </c>
      <c r="P301" s="11" t="s">
        <v>445</v>
      </c>
      <c r="Q301" s="11" t="s">
        <v>445</v>
      </c>
      <c r="R301" s="12" t="s">
        <v>429</v>
      </c>
      <c r="S301" s="12" t="s">
        <v>895</v>
      </c>
    </row>
    <row r="302" spans="1:19" s="9" customFormat="1" ht="242.25">
      <c r="A302" s="12" t="s">
        <v>3460</v>
      </c>
      <c r="B302" s="12" t="s">
        <v>5053</v>
      </c>
      <c r="C302" s="12" t="s">
        <v>2</v>
      </c>
      <c r="D302" s="12" t="s">
        <v>3</v>
      </c>
      <c r="E302" s="12" t="s">
        <v>2140</v>
      </c>
      <c r="F302" s="29" t="s">
        <v>890</v>
      </c>
      <c r="G302" s="13" t="s">
        <v>5227</v>
      </c>
      <c r="H302" s="90" t="s">
        <v>5676</v>
      </c>
      <c r="I302" s="12" t="s">
        <v>2141</v>
      </c>
      <c r="J302" s="12" t="s">
        <v>2142</v>
      </c>
      <c r="K302" s="41">
        <v>43410</v>
      </c>
      <c r="L302" s="41">
        <v>44322</v>
      </c>
      <c r="M302" s="12" t="s">
        <v>5219</v>
      </c>
      <c r="N302" s="12">
        <v>6003744.75</v>
      </c>
      <c r="O302" s="12">
        <v>5103183.0374999996</v>
      </c>
      <c r="P302" s="11" t="s">
        <v>445</v>
      </c>
      <c r="Q302" s="11" t="s">
        <v>445</v>
      </c>
      <c r="R302" s="12" t="s">
        <v>429</v>
      </c>
      <c r="S302" s="12" t="s">
        <v>895</v>
      </c>
    </row>
    <row r="303" spans="1:19" s="9" customFormat="1" ht="255">
      <c r="A303" s="12" t="s">
        <v>3460</v>
      </c>
      <c r="B303" s="12" t="s">
        <v>5053</v>
      </c>
      <c r="C303" s="12" t="s">
        <v>2</v>
      </c>
      <c r="D303" s="12" t="s">
        <v>3</v>
      </c>
      <c r="E303" s="12" t="s">
        <v>2143</v>
      </c>
      <c r="F303" s="29" t="s">
        <v>890</v>
      </c>
      <c r="G303" s="13" t="s">
        <v>5227</v>
      </c>
      <c r="H303" s="90" t="s">
        <v>5597</v>
      </c>
      <c r="I303" s="12" t="s">
        <v>2144</v>
      </c>
      <c r="J303" s="48" t="s">
        <v>2145</v>
      </c>
      <c r="K303" s="15">
        <v>43518</v>
      </c>
      <c r="L303" s="15">
        <v>44430</v>
      </c>
      <c r="M303" s="15" t="s">
        <v>5219</v>
      </c>
      <c r="N303" s="14">
        <v>1490469.96</v>
      </c>
      <c r="O303" s="14">
        <v>1266899.466</v>
      </c>
      <c r="P303" s="12" t="s">
        <v>505</v>
      </c>
      <c r="Q303" s="12" t="s">
        <v>505</v>
      </c>
      <c r="R303" s="12" t="s">
        <v>429</v>
      </c>
      <c r="S303" s="12" t="s">
        <v>895</v>
      </c>
    </row>
    <row r="304" spans="1:19" s="9" customFormat="1" ht="267.75">
      <c r="A304" s="12" t="s">
        <v>3460</v>
      </c>
      <c r="B304" s="12" t="s">
        <v>5053</v>
      </c>
      <c r="C304" s="12" t="s">
        <v>2</v>
      </c>
      <c r="D304" s="12" t="s">
        <v>3</v>
      </c>
      <c r="E304" s="12" t="s">
        <v>454</v>
      </c>
      <c r="F304" s="29" t="s">
        <v>890</v>
      </c>
      <c r="G304" s="13" t="s">
        <v>5227</v>
      </c>
      <c r="H304" s="90" t="s">
        <v>5607</v>
      </c>
      <c r="I304" s="12" t="s">
        <v>2146</v>
      </c>
      <c r="J304" s="48" t="s">
        <v>2147</v>
      </c>
      <c r="K304" s="15">
        <v>43518</v>
      </c>
      <c r="L304" s="15">
        <v>44430</v>
      </c>
      <c r="M304" s="15" t="s">
        <v>5219</v>
      </c>
      <c r="N304" s="14">
        <v>4264637.66</v>
      </c>
      <c r="O304" s="14">
        <v>3624942.0109999999</v>
      </c>
      <c r="P304" s="12" t="s">
        <v>503</v>
      </c>
      <c r="Q304" s="12" t="s">
        <v>503</v>
      </c>
      <c r="R304" s="12" t="s">
        <v>429</v>
      </c>
      <c r="S304" s="12" t="s">
        <v>895</v>
      </c>
    </row>
    <row r="305" spans="1:19" s="9" customFormat="1" ht="267.75">
      <c r="A305" s="12" t="s">
        <v>3460</v>
      </c>
      <c r="B305" s="12" t="s">
        <v>5053</v>
      </c>
      <c r="C305" s="12" t="s">
        <v>2</v>
      </c>
      <c r="D305" s="12" t="s">
        <v>3</v>
      </c>
      <c r="E305" s="12" t="s">
        <v>2148</v>
      </c>
      <c r="F305" s="29" t="s">
        <v>890</v>
      </c>
      <c r="G305" s="13" t="s">
        <v>5227</v>
      </c>
      <c r="H305" s="90" t="s">
        <v>5616</v>
      </c>
      <c r="I305" s="12" t="s">
        <v>2149</v>
      </c>
      <c r="J305" s="48" t="s">
        <v>2150</v>
      </c>
      <c r="K305" s="15">
        <v>43518</v>
      </c>
      <c r="L305" s="15">
        <v>44430</v>
      </c>
      <c r="M305" s="15" t="s">
        <v>5219</v>
      </c>
      <c r="N305" s="14">
        <v>4387316.63</v>
      </c>
      <c r="O305" s="14">
        <v>3729219.1354999999</v>
      </c>
      <c r="P305" s="12" t="s">
        <v>500</v>
      </c>
      <c r="Q305" s="12" t="s">
        <v>500</v>
      </c>
      <c r="R305" s="12" t="s">
        <v>429</v>
      </c>
      <c r="S305" s="12" t="s">
        <v>895</v>
      </c>
    </row>
    <row r="306" spans="1:19" s="9" customFormat="1" ht="140.25">
      <c r="A306" s="12" t="s">
        <v>3460</v>
      </c>
      <c r="B306" s="12" t="s">
        <v>5053</v>
      </c>
      <c r="C306" s="12" t="s">
        <v>2</v>
      </c>
      <c r="D306" s="12" t="s">
        <v>3</v>
      </c>
      <c r="E306" s="12" t="s">
        <v>2151</v>
      </c>
      <c r="F306" s="29" t="s">
        <v>890</v>
      </c>
      <c r="G306" s="13" t="s">
        <v>5227</v>
      </c>
      <c r="H306" s="90" t="s">
        <v>5621</v>
      </c>
      <c r="I306" s="12" t="s">
        <v>2152</v>
      </c>
      <c r="J306" s="48" t="s">
        <v>2153</v>
      </c>
      <c r="K306" s="15">
        <v>43518</v>
      </c>
      <c r="L306" s="15">
        <v>44430</v>
      </c>
      <c r="M306" s="15" t="s">
        <v>5219</v>
      </c>
      <c r="N306" s="14">
        <v>2671761.7200000002</v>
      </c>
      <c r="O306" s="14">
        <v>2270997.4620000003</v>
      </c>
      <c r="P306" s="12" t="s">
        <v>582</v>
      </c>
      <c r="Q306" s="12" t="s">
        <v>582</v>
      </c>
      <c r="R306" s="12" t="s">
        <v>429</v>
      </c>
      <c r="S306" s="12" t="s">
        <v>895</v>
      </c>
    </row>
    <row r="307" spans="1:19" s="9" customFormat="1" ht="255">
      <c r="A307" s="12" t="s">
        <v>3460</v>
      </c>
      <c r="B307" s="12" t="s">
        <v>5053</v>
      </c>
      <c r="C307" s="12" t="s">
        <v>2</v>
      </c>
      <c r="D307" s="12" t="s">
        <v>3</v>
      </c>
      <c r="E307" s="12" t="s">
        <v>2154</v>
      </c>
      <c r="F307" s="29" t="s">
        <v>890</v>
      </c>
      <c r="G307" s="13" t="s">
        <v>5227</v>
      </c>
      <c r="H307" s="90" t="s">
        <v>5622</v>
      </c>
      <c r="I307" s="12" t="s">
        <v>2155</v>
      </c>
      <c r="J307" s="48" t="s">
        <v>2156</v>
      </c>
      <c r="K307" s="15">
        <v>43518</v>
      </c>
      <c r="L307" s="15">
        <v>44430</v>
      </c>
      <c r="M307" s="15" t="s">
        <v>5219</v>
      </c>
      <c r="N307" s="14">
        <v>1437525.96</v>
      </c>
      <c r="O307" s="14">
        <v>1221897.0659999999</v>
      </c>
      <c r="P307" s="12" t="s">
        <v>606</v>
      </c>
      <c r="Q307" s="12" t="s">
        <v>606</v>
      </c>
      <c r="R307" s="12" t="s">
        <v>429</v>
      </c>
      <c r="S307" s="12" t="s">
        <v>895</v>
      </c>
    </row>
    <row r="308" spans="1:19" s="9" customFormat="1" ht="216.75">
      <c r="A308" s="12" t="s">
        <v>3460</v>
      </c>
      <c r="B308" s="12" t="s">
        <v>5053</v>
      </c>
      <c r="C308" s="12" t="s">
        <v>2</v>
      </c>
      <c r="D308" s="12" t="s">
        <v>3</v>
      </c>
      <c r="E308" s="12" t="s">
        <v>2157</v>
      </c>
      <c r="F308" s="29" t="s">
        <v>890</v>
      </c>
      <c r="G308" s="13" t="s">
        <v>5227</v>
      </c>
      <c r="H308" s="90" t="s">
        <v>5672</v>
      </c>
      <c r="I308" s="12" t="s">
        <v>2158</v>
      </c>
      <c r="J308" s="48" t="s">
        <v>2159</v>
      </c>
      <c r="K308" s="15">
        <v>43518</v>
      </c>
      <c r="L308" s="15">
        <v>44430</v>
      </c>
      <c r="M308" s="15" t="s">
        <v>5219</v>
      </c>
      <c r="N308" s="14">
        <v>1556992.35</v>
      </c>
      <c r="O308" s="14">
        <v>1323443.4975000001</v>
      </c>
      <c r="P308" s="12" t="s">
        <v>2160</v>
      </c>
      <c r="Q308" s="12" t="s">
        <v>2160</v>
      </c>
      <c r="R308" s="12" t="s">
        <v>429</v>
      </c>
      <c r="S308" s="12" t="s">
        <v>895</v>
      </c>
    </row>
    <row r="309" spans="1:19" s="9" customFormat="1" ht="280.5">
      <c r="A309" s="12" t="s">
        <v>3460</v>
      </c>
      <c r="B309" s="12" t="s">
        <v>5053</v>
      </c>
      <c r="C309" s="12" t="s">
        <v>2</v>
      </c>
      <c r="D309" s="12" t="s">
        <v>3</v>
      </c>
      <c r="E309" s="12" t="s">
        <v>2161</v>
      </c>
      <c r="F309" s="29" t="s">
        <v>890</v>
      </c>
      <c r="G309" s="13" t="s">
        <v>5227</v>
      </c>
      <c r="H309" s="90" t="s">
        <v>5681</v>
      </c>
      <c r="I309" s="12" t="s">
        <v>2162</v>
      </c>
      <c r="J309" s="48" t="s">
        <v>2163</v>
      </c>
      <c r="K309" s="15">
        <v>43518</v>
      </c>
      <c r="L309" s="15">
        <v>44430</v>
      </c>
      <c r="M309" s="15" t="s">
        <v>5219</v>
      </c>
      <c r="N309" s="14">
        <v>4059514.69</v>
      </c>
      <c r="O309" s="14">
        <v>3450587.4864999996</v>
      </c>
      <c r="P309" s="12" t="s">
        <v>500</v>
      </c>
      <c r="Q309" s="12" t="s">
        <v>500</v>
      </c>
      <c r="R309" s="12" t="s">
        <v>429</v>
      </c>
      <c r="S309" s="12" t="s">
        <v>895</v>
      </c>
    </row>
    <row r="310" spans="1:19" s="9" customFormat="1" ht="229.5">
      <c r="A310" s="12" t="s">
        <v>3460</v>
      </c>
      <c r="B310" s="12" t="s">
        <v>5053</v>
      </c>
      <c r="C310" s="12" t="s">
        <v>2</v>
      </c>
      <c r="D310" s="12" t="s">
        <v>3</v>
      </c>
      <c r="E310" s="12" t="s">
        <v>2164</v>
      </c>
      <c r="F310" s="29" t="s">
        <v>890</v>
      </c>
      <c r="G310" s="13" t="s">
        <v>5227</v>
      </c>
      <c r="H310" s="90" t="s">
        <v>5693</v>
      </c>
      <c r="I310" s="12" t="s">
        <v>2165</v>
      </c>
      <c r="J310" s="48" t="s">
        <v>2166</v>
      </c>
      <c r="K310" s="15">
        <v>43518</v>
      </c>
      <c r="L310" s="15">
        <v>44369</v>
      </c>
      <c r="M310" s="15" t="s">
        <v>5219</v>
      </c>
      <c r="N310" s="14">
        <v>3276165.09</v>
      </c>
      <c r="O310" s="14">
        <v>2784740.3265</v>
      </c>
      <c r="P310" s="12" t="s">
        <v>481</v>
      </c>
      <c r="Q310" s="12" t="s">
        <v>481</v>
      </c>
      <c r="R310" s="12" t="s">
        <v>429</v>
      </c>
      <c r="S310" s="12" t="s">
        <v>895</v>
      </c>
    </row>
    <row r="311" spans="1:19" s="9" customFormat="1" ht="242.25">
      <c r="A311" s="12" t="s">
        <v>3460</v>
      </c>
      <c r="B311" s="12" t="s">
        <v>5053</v>
      </c>
      <c r="C311" s="12" t="s">
        <v>2</v>
      </c>
      <c r="D311" s="12" t="s">
        <v>3</v>
      </c>
      <c r="E311" s="12" t="s">
        <v>2167</v>
      </c>
      <c r="F311" s="29" t="s">
        <v>890</v>
      </c>
      <c r="G311" s="13" t="s">
        <v>5227</v>
      </c>
      <c r="H311" s="90" t="s">
        <v>5694</v>
      </c>
      <c r="I311" s="12" t="s">
        <v>2168</v>
      </c>
      <c r="J311" s="48" t="s">
        <v>2169</v>
      </c>
      <c r="K311" s="15">
        <v>43518</v>
      </c>
      <c r="L311" s="15">
        <v>44430</v>
      </c>
      <c r="M311" s="15" t="s">
        <v>5219</v>
      </c>
      <c r="N311" s="14">
        <v>2087859.4</v>
      </c>
      <c r="O311" s="14">
        <v>1774680.49</v>
      </c>
      <c r="P311" s="12" t="s">
        <v>505</v>
      </c>
      <c r="Q311" s="12" t="s">
        <v>505</v>
      </c>
      <c r="R311" s="12" t="s">
        <v>429</v>
      </c>
      <c r="S311" s="12" t="s">
        <v>895</v>
      </c>
    </row>
    <row r="312" spans="1:19" s="9" customFormat="1" ht="140.25">
      <c r="A312" s="12" t="s">
        <v>3460</v>
      </c>
      <c r="B312" s="12" t="s">
        <v>5053</v>
      </c>
      <c r="C312" s="12" t="s">
        <v>2</v>
      </c>
      <c r="D312" s="12" t="s">
        <v>3</v>
      </c>
      <c r="E312" s="12" t="s">
        <v>2170</v>
      </c>
      <c r="F312" s="29" t="s">
        <v>890</v>
      </c>
      <c r="G312" s="13" t="s">
        <v>5227</v>
      </c>
      <c r="H312" s="90" t="s">
        <v>5696</v>
      </c>
      <c r="I312" s="12" t="s">
        <v>2171</v>
      </c>
      <c r="J312" s="48" t="s">
        <v>2172</v>
      </c>
      <c r="K312" s="15">
        <v>43518</v>
      </c>
      <c r="L312" s="15">
        <v>44430</v>
      </c>
      <c r="M312" s="15" t="s">
        <v>5219</v>
      </c>
      <c r="N312" s="14">
        <v>1617548</v>
      </c>
      <c r="O312" s="14">
        <v>1374915.8</v>
      </c>
      <c r="P312" s="12" t="s">
        <v>495</v>
      </c>
      <c r="Q312" s="12" t="s">
        <v>495</v>
      </c>
      <c r="R312" s="12" t="s">
        <v>429</v>
      </c>
      <c r="S312" s="12" t="s">
        <v>895</v>
      </c>
    </row>
    <row r="313" spans="1:19" s="9" customFormat="1" ht="140.25">
      <c r="A313" s="12" t="s">
        <v>3460</v>
      </c>
      <c r="B313" s="12" t="s">
        <v>5053</v>
      </c>
      <c r="C313" s="12" t="s">
        <v>2</v>
      </c>
      <c r="D313" s="12" t="s">
        <v>3</v>
      </c>
      <c r="E313" s="12" t="s">
        <v>2173</v>
      </c>
      <c r="F313" s="29" t="s">
        <v>890</v>
      </c>
      <c r="G313" s="13" t="s">
        <v>5227</v>
      </c>
      <c r="H313" s="90" t="s">
        <v>5697</v>
      </c>
      <c r="I313" s="12" t="s">
        <v>2174</v>
      </c>
      <c r="J313" s="48" t="s">
        <v>2175</v>
      </c>
      <c r="K313" s="15">
        <v>43518</v>
      </c>
      <c r="L313" s="15">
        <v>44430</v>
      </c>
      <c r="M313" s="15" t="s">
        <v>5219</v>
      </c>
      <c r="N313" s="14">
        <v>1313447.5</v>
      </c>
      <c r="O313" s="14">
        <v>1116430.375</v>
      </c>
      <c r="P313" s="12" t="s">
        <v>476</v>
      </c>
      <c r="Q313" s="12" t="s">
        <v>476</v>
      </c>
      <c r="R313" s="12" t="s">
        <v>429</v>
      </c>
      <c r="S313" s="12" t="s">
        <v>895</v>
      </c>
    </row>
    <row r="314" spans="1:19" s="9" customFormat="1" ht="229.5">
      <c r="A314" s="12" t="s">
        <v>3460</v>
      </c>
      <c r="B314" s="12" t="s">
        <v>5053</v>
      </c>
      <c r="C314" s="12" t="s">
        <v>2</v>
      </c>
      <c r="D314" s="12" t="s">
        <v>3</v>
      </c>
      <c r="E314" s="12" t="s">
        <v>2176</v>
      </c>
      <c r="F314" s="29" t="s">
        <v>890</v>
      </c>
      <c r="G314" s="13" t="s">
        <v>5227</v>
      </c>
      <c r="H314" s="90" t="s">
        <v>5698</v>
      </c>
      <c r="I314" s="12" t="s">
        <v>2177</v>
      </c>
      <c r="J314" s="48" t="s">
        <v>2178</v>
      </c>
      <c r="K314" s="15">
        <v>43518</v>
      </c>
      <c r="L314" s="15">
        <v>44430</v>
      </c>
      <c r="M314" s="15" t="s">
        <v>5219</v>
      </c>
      <c r="N314" s="14">
        <v>2523659.37</v>
      </c>
      <c r="O314" s="14">
        <v>2145110.4645000002</v>
      </c>
      <c r="P314" s="12" t="s">
        <v>476</v>
      </c>
      <c r="Q314" s="12" t="s">
        <v>476</v>
      </c>
      <c r="R314" s="12" t="s">
        <v>429</v>
      </c>
      <c r="S314" s="12" t="s">
        <v>895</v>
      </c>
    </row>
    <row r="315" spans="1:19" s="9" customFormat="1" ht="140.25">
      <c r="A315" s="12" t="s">
        <v>3460</v>
      </c>
      <c r="B315" s="12" t="s">
        <v>5053</v>
      </c>
      <c r="C315" s="12" t="s">
        <v>2</v>
      </c>
      <c r="D315" s="12" t="s">
        <v>3</v>
      </c>
      <c r="E315" s="12" t="s">
        <v>2179</v>
      </c>
      <c r="F315" s="29" t="s">
        <v>890</v>
      </c>
      <c r="G315" s="13" t="s">
        <v>5227</v>
      </c>
      <c r="H315" s="90" t="s">
        <v>5699</v>
      </c>
      <c r="I315" s="12" t="s">
        <v>2180</v>
      </c>
      <c r="J315" s="48" t="s">
        <v>2181</v>
      </c>
      <c r="K315" s="15">
        <v>43518</v>
      </c>
      <c r="L315" s="15">
        <v>44430</v>
      </c>
      <c r="M315" s="15" t="s">
        <v>5219</v>
      </c>
      <c r="N315" s="14">
        <v>1086806.7</v>
      </c>
      <c r="O315" s="14">
        <v>923785.69499999995</v>
      </c>
      <c r="P315" s="12" t="s">
        <v>481</v>
      </c>
      <c r="Q315" s="12" t="s">
        <v>481</v>
      </c>
      <c r="R315" s="12" t="s">
        <v>429</v>
      </c>
      <c r="S315" s="12" t="s">
        <v>895</v>
      </c>
    </row>
    <row r="316" spans="1:19" s="9" customFormat="1" ht="140.25">
      <c r="A316" s="12" t="s">
        <v>3460</v>
      </c>
      <c r="B316" s="12" t="s">
        <v>5053</v>
      </c>
      <c r="C316" s="12" t="s">
        <v>2</v>
      </c>
      <c r="D316" s="12" t="s">
        <v>3</v>
      </c>
      <c r="E316" s="12" t="s">
        <v>2182</v>
      </c>
      <c r="F316" s="29" t="s">
        <v>890</v>
      </c>
      <c r="G316" s="13" t="s">
        <v>5227</v>
      </c>
      <c r="H316" s="92" t="s">
        <v>5608</v>
      </c>
      <c r="I316" s="12" t="s">
        <v>2183</v>
      </c>
      <c r="J316" s="48" t="s">
        <v>2184</v>
      </c>
      <c r="K316" s="15">
        <v>43525</v>
      </c>
      <c r="L316" s="15">
        <v>44440</v>
      </c>
      <c r="M316" s="15" t="s">
        <v>5219</v>
      </c>
      <c r="N316" s="14">
        <v>2317905</v>
      </c>
      <c r="O316" s="14">
        <v>1970219.25</v>
      </c>
      <c r="P316" s="12" t="s">
        <v>582</v>
      </c>
      <c r="Q316" s="12" t="s">
        <v>582</v>
      </c>
      <c r="R316" s="12" t="s">
        <v>429</v>
      </c>
      <c r="S316" s="12" t="s">
        <v>895</v>
      </c>
    </row>
    <row r="317" spans="1:19" s="9" customFormat="1" ht="267.75">
      <c r="A317" s="12" t="s">
        <v>3460</v>
      </c>
      <c r="B317" s="12" t="s">
        <v>5053</v>
      </c>
      <c r="C317" s="12" t="s">
        <v>2</v>
      </c>
      <c r="D317" s="12" t="s">
        <v>3</v>
      </c>
      <c r="E317" s="12" t="s">
        <v>2185</v>
      </c>
      <c r="F317" s="29" t="s">
        <v>890</v>
      </c>
      <c r="G317" s="13" t="s">
        <v>5227</v>
      </c>
      <c r="H317" s="92" t="s">
        <v>5620</v>
      </c>
      <c r="I317" s="12" t="s">
        <v>2186</v>
      </c>
      <c r="J317" s="48" t="s">
        <v>2187</v>
      </c>
      <c r="K317" s="15">
        <v>43525</v>
      </c>
      <c r="L317" s="15">
        <v>44440</v>
      </c>
      <c r="M317" s="15" t="s">
        <v>5219</v>
      </c>
      <c r="N317" s="14">
        <v>3750100</v>
      </c>
      <c r="O317" s="14">
        <v>3187585</v>
      </c>
      <c r="P317" s="12" t="s">
        <v>487</v>
      </c>
      <c r="Q317" s="12" t="s">
        <v>2188</v>
      </c>
      <c r="R317" s="12" t="s">
        <v>429</v>
      </c>
      <c r="S317" s="12" t="s">
        <v>895</v>
      </c>
    </row>
    <row r="318" spans="1:19" s="9" customFormat="1" ht="267.75">
      <c r="A318" s="12" t="s">
        <v>3460</v>
      </c>
      <c r="B318" s="12" t="s">
        <v>5053</v>
      </c>
      <c r="C318" s="12" t="s">
        <v>2</v>
      </c>
      <c r="D318" s="12" t="s">
        <v>3</v>
      </c>
      <c r="E318" s="12" t="s">
        <v>2189</v>
      </c>
      <c r="F318" s="29" t="s">
        <v>890</v>
      </c>
      <c r="G318" s="13" t="s">
        <v>5227</v>
      </c>
      <c r="H318" s="92" t="s">
        <v>5625</v>
      </c>
      <c r="I318" s="12" t="s">
        <v>2190</v>
      </c>
      <c r="J318" s="48" t="s">
        <v>2191</v>
      </c>
      <c r="K318" s="15">
        <v>43525</v>
      </c>
      <c r="L318" s="15">
        <v>44440</v>
      </c>
      <c r="M318" s="15" t="s">
        <v>5219</v>
      </c>
      <c r="N318" s="14">
        <v>3261794.42</v>
      </c>
      <c r="O318" s="14">
        <v>2772525.2569999998</v>
      </c>
      <c r="P318" s="12" t="s">
        <v>487</v>
      </c>
      <c r="Q318" s="12" t="s">
        <v>487</v>
      </c>
      <c r="R318" s="12" t="s">
        <v>429</v>
      </c>
      <c r="S318" s="12" t="s">
        <v>895</v>
      </c>
    </row>
    <row r="319" spans="1:19" s="9" customFormat="1" ht="229.5">
      <c r="A319" s="12" t="s">
        <v>3460</v>
      </c>
      <c r="B319" s="12" t="s">
        <v>5053</v>
      </c>
      <c r="C319" s="12" t="s">
        <v>2</v>
      </c>
      <c r="D319" s="12" t="s">
        <v>3</v>
      </c>
      <c r="E319" s="12" t="s">
        <v>2192</v>
      </c>
      <c r="F319" s="29" t="s">
        <v>890</v>
      </c>
      <c r="G319" s="13" t="s">
        <v>5227</v>
      </c>
      <c r="H319" s="92" t="s">
        <v>5668</v>
      </c>
      <c r="I319" s="12" t="s">
        <v>2193</v>
      </c>
      <c r="J319" s="48" t="s">
        <v>2194</v>
      </c>
      <c r="K319" s="15">
        <v>43531</v>
      </c>
      <c r="L319" s="15">
        <v>44446</v>
      </c>
      <c r="M319" s="15" t="s">
        <v>5219</v>
      </c>
      <c r="N319" s="14">
        <v>5188442.67</v>
      </c>
      <c r="O319" s="14">
        <v>4410176.2694999995</v>
      </c>
      <c r="P319" s="12" t="s">
        <v>486</v>
      </c>
      <c r="Q319" s="12" t="s">
        <v>486</v>
      </c>
      <c r="R319" s="12" t="s">
        <v>429</v>
      </c>
      <c r="S319" s="12" t="s">
        <v>895</v>
      </c>
    </row>
    <row r="320" spans="1:19" s="9" customFormat="1" ht="280.5">
      <c r="A320" s="12" t="s">
        <v>3460</v>
      </c>
      <c r="B320" s="12" t="s">
        <v>5053</v>
      </c>
      <c r="C320" s="12" t="s">
        <v>2</v>
      </c>
      <c r="D320" s="12" t="s">
        <v>3</v>
      </c>
      <c r="E320" s="12" t="s">
        <v>5060</v>
      </c>
      <c r="F320" s="29" t="s">
        <v>890</v>
      </c>
      <c r="G320" s="13" t="s">
        <v>5227</v>
      </c>
      <c r="H320" s="90" t="s">
        <v>5573</v>
      </c>
      <c r="I320" s="12" t="s">
        <v>5061</v>
      </c>
      <c r="J320" s="12" t="s">
        <v>5062</v>
      </c>
      <c r="K320" s="15">
        <v>43411</v>
      </c>
      <c r="L320" s="15">
        <v>44323</v>
      </c>
      <c r="M320" s="15" t="s">
        <v>5219</v>
      </c>
      <c r="N320" s="14">
        <v>9018561.0399999991</v>
      </c>
      <c r="O320" s="14">
        <v>7665776.8839999987</v>
      </c>
      <c r="P320" s="12" t="s">
        <v>430</v>
      </c>
      <c r="Q320" s="12" t="s">
        <v>430</v>
      </c>
      <c r="R320" s="12" t="s">
        <v>429</v>
      </c>
      <c r="S320" s="12" t="s">
        <v>5056</v>
      </c>
    </row>
    <row r="321" spans="1:19" s="9" customFormat="1" ht="204">
      <c r="A321" s="12" t="s">
        <v>3460</v>
      </c>
      <c r="B321" s="12" t="s">
        <v>5053</v>
      </c>
      <c r="C321" s="12" t="s">
        <v>2</v>
      </c>
      <c r="D321" s="12" t="s">
        <v>3</v>
      </c>
      <c r="E321" s="12" t="s">
        <v>5063</v>
      </c>
      <c r="F321" s="29" t="s">
        <v>890</v>
      </c>
      <c r="G321" s="13" t="s">
        <v>5227</v>
      </c>
      <c r="H321" s="90" t="s">
        <v>5595</v>
      </c>
      <c r="I321" s="12" t="s">
        <v>5064</v>
      </c>
      <c r="J321" s="12" t="s">
        <v>5065</v>
      </c>
      <c r="K321" s="15">
        <v>43448</v>
      </c>
      <c r="L321" s="15">
        <v>44361</v>
      </c>
      <c r="M321" s="15" t="s">
        <v>5219</v>
      </c>
      <c r="N321" s="14">
        <v>2205191.5</v>
      </c>
      <c r="O321" s="14">
        <v>1874412.7749999999</v>
      </c>
      <c r="P321" s="12" t="s">
        <v>476</v>
      </c>
      <c r="Q321" s="12" t="s">
        <v>476</v>
      </c>
      <c r="R321" s="12" t="s">
        <v>429</v>
      </c>
      <c r="S321" s="12" t="s">
        <v>5056</v>
      </c>
    </row>
    <row r="322" spans="1:19" s="9" customFormat="1" ht="191.25">
      <c r="A322" s="12" t="s">
        <v>3460</v>
      </c>
      <c r="B322" s="12" t="s">
        <v>5053</v>
      </c>
      <c r="C322" s="12" t="s">
        <v>2</v>
      </c>
      <c r="D322" s="12" t="s">
        <v>3</v>
      </c>
      <c r="E322" s="12" t="s">
        <v>5066</v>
      </c>
      <c r="F322" s="29" t="s">
        <v>890</v>
      </c>
      <c r="G322" s="13" t="s">
        <v>5227</v>
      </c>
      <c r="H322" s="90" t="s">
        <v>5596</v>
      </c>
      <c r="I322" s="12" t="s">
        <v>5067</v>
      </c>
      <c r="J322" s="12" t="s">
        <v>5068</v>
      </c>
      <c r="K322" s="15">
        <v>43448</v>
      </c>
      <c r="L322" s="15">
        <v>44361</v>
      </c>
      <c r="M322" s="15" t="s">
        <v>5219</v>
      </c>
      <c r="N322" s="14">
        <v>1465597.88</v>
      </c>
      <c r="O322" s="14">
        <v>1245758.1979999999</v>
      </c>
      <c r="P322" s="12" t="s">
        <v>502</v>
      </c>
      <c r="Q322" s="12" t="s">
        <v>502</v>
      </c>
      <c r="R322" s="12" t="s">
        <v>429</v>
      </c>
      <c r="S322" s="12" t="s">
        <v>5056</v>
      </c>
    </row>
    <row r="323" spans="1:19" s="9" customFormat="1" ht="293.25">
      <c r="A323" s="12" t="s">
        <v>3460</v>
      </c>
      <c r="B323" s="12" t="s">
        <v>5053</v>
      </c>
      <c r="C323" s="12" t="s">
        <v>2</v>
      </c>
      <c r="D323" s="12" t="s">
        <v>3</v>
      </c>
      <c r="E323" s="12" t="s">
        <v>5069</v>
      </c>
      <c r="F323" s="29" t="s">
        <v>890</v>
      </c>
      <c r="G323" s="13" t="s">
        <v>5227</v>
      </c>
      <c r="H323" s="90" t="s">
        <v>5598</v>
      </c>
      <c r="I323" s="12" t="s">
        <v>5070</v>
      </c>
      <c r="J323" s="12" t="s">
        <v>5071</v>
      </c>
      <c r="K323" s="15">
        <v>43409</v>
      </c>
      <c r="L323" s="15">
        <v>44321</v>
      </c>
      <c r="M323" s="15" t="s">
        <v>5219</v>
      </c>
      <c r="N323" s="14">
        <v>2040220</v>
      </c>
      <c r="O323" s="14">
        <v>1734187</v>
      </c>
      <c r="P323" s="12" t="s">
        <v>505</v>
      </c>
      <c r="Q323" s="12" t="s">
        <v>505</v>
      </c>
      <c r="R323" s="12" t="s">
        <v>429</v>
      </c>
      <c r="S323" s="12" t="s">
        <v>5056</v>
      </c>
    </row>
    <row r="324" spans="1:19" s="9" customFormat="1" ht="229.5">
      <c r="A324" s="12" t="s">
        <v>3460</v>
      </c>
      <c r="B324" s="12" t="s">
        <v>5053</v>
      </c>
      <c r="C324" s="12" t="s">
        <v>2</v>
      </c>
      <c r="D324" s="12" t="s">
        <v>3</v>
      </c>
      <c r="E324" s="12" t="s">
        <v>5072</v>
      </c>
      <c r="F324" s="29" t="s">
        <v>890</v>
      </c>
      <c r="G324" s="13" t="s">
        <v>5227</v>
      </c>
      <c r="H324" s="90" t="s">
        <v>5599</v>
      </c>
      <c r="I324" s="12" t="s">
        <v>5073</v>
      </c>
      <c r="J324" s="12" t="s">
        <v>5074</v>
      </c>
      <c r="K324" s="15">
        <v>43448</v>
      </c>
      <c r="L324" s="15">
        <v>44361</v>
      </c>
      <c r="M324" s="15" t="s">
        <v>5219</v>
      </c>
      <c r="N324" s="14">
        <v>1767793.37</v>
      </c>
      <c r="O324" s="14">
        <v>1502624.3645000001</v>
      </c>
      <c r="P324" s="12" t="s">
        <v>486</v>
      </c>
      <c r="Q324" s="12" t="s">
        <v>486</v>
      </c>
      <c r="R324" s="12" t="s">
        <v>429</v>
      </c>
      <c r="S324" s="12" t="s">
        <v>5056</v>
      </c>
    </row>
    <row r="325" spans="1:19" s="9" customFormat="1" ht="140.25">
      <c r="A325" s="12" t="s">
        <v>3460</v>
      </c>
      <c r="B325" s="12" t="s">
        <v>5053</v>
      </c>
      <c r="C325" s="12" t="s">
        <v>2</v>
      </c>
      <c r="D325" s="12" t="s">
        <v>3</v>
      </c>
      <c r="E325" s="12" t="s">
        <v>822</v>
      </c>
      <c r="F325" s="29" t="s">
        <v>890</v>
      </c>
      <c r="G325" s="13" t="s">
        <v>5227</v>
      </c>
      <c r="H325" s="90" t="s">
        <v>5602</v>
      </c>
      <c r="I325" s="12" t="s">
        <v>1389</v>
      </c>
      <c r="J325" s="12" t="s">
        <v>5075</v>
      </c>
      <c r="K325" s="15">
        <v>43448</v>
      </c>
      <c r="L325" s="15">
        <v>44361</v>
      </c>
      <c r="M325" s="15" t="s">
        <v>5219</v>
      </c>
      <c r="N325" s="14">
        <v>911425</v>
      </c>
      <c r="O325" s="14">
        <v>774711.25</v>
      </c>
      <c r="P325" s="12" t="s">
        <v>500</v>
      </c>
      <c r="Q325" s="12" t="s">
        <v>500</v>
      </c>
      <c r="R325" s="12" t="s">
        <v>429</v>
      </c>
      <c r="S325" s="12" t="s">
        <v>5056</v>
      </c>
    </row>
    <row r="326" spans="1:19" s="9" customFormat="1" ht="242.25">
      <c r="A326" s="12" t="s">
        <v>3460</v>
      </c>
      <c r="B326" s="12" t="s">
        <v>5053</v>
      </c>
      <c r="C326" s="12" t="s">
        <v>2</v>
      </c>
      <c r="D326" s="12" t="s">
        <v>3</v>
      </c>
      <c r="E326" s="12" t="s">
        <v>5076</v>
      </c>
      <c r="F326" s="29" t="s">
        <v>890</v>
      </c>
      <c r="G326" s="13" t="s">
        <v>5227</v>
      </c>
      <c r="H326" s="90" t="s">
        <v>5605</v>
      </c>
      <c r="I326" s="12" t="s">
        <v>5077</v>
      </c>
      <c r="J326" s="12" t="s">
        <v>5078</v>
      </c>
      <c r="K326" s="15">
        <v>43448</v>
      </c>
      <c r="L326" s="15">
        <v>44361</v>
      </c>
      <c r="M326" s="15" t="s">
        <v>5219</v>
      </c>
      <c r="N326" s="14">
        <v>1650143.2</v>
      </c>
      <c r="O326" s="14">
        <v>1402621.72</v>
      </c>
      <c r="P326" s="12" t="s">
        <v>582</v>
      </c>
      <c r="Q326" s="12" t="s">
        <v>582</v>
      </c>
      <c r="R326" s="12" t="s">
        <v>429</v>
      </c>
      <c r="S326" s="12" t="s">
        <v>5056</v>
      </c>
    </row>
    <row r="327" spans="1:19" s="9" customFormat="1" ht="140.25">
      <c r="A327" s="12" t="s">
        <v>3460</v>
      </c>
      <c r="B327" s="12" t="s">
        <v>5053</v>
      </c>
      <c r="C327" s="12" t="s">
        <v>2</v>
      </c>
      <c r="D327" s="12" t="s">
        <v>3</v>
      </c>
      <c r="E327" s="12" t="s">
        <v>375</v>
      </c>
      <c r="F327" s="29" t="s">
        <v>890</v>
      </c>
      <c r="G327" s="13" t="s">
        <v>5227</v>
      </c>
      <c r="H327" s="90" t="s">
        <v>5609</v>
      </c>
      <c r="I327" s="12" t="s">
        <v>1475</v>
      </c>
      <c r="J327" s="12" t="s">
        <v>5079</v>
      </c>
      <c r="K327" s="15">
        <v>43467</v>
      </c>
      <c r="L327" s="15">
        <v>44379</v>
      </c>
      <c r="M327" s="15" t="s">
        <v>5219</v>
      </c>
      <c r="N327" s="14">
        <v>5329980</v>
      </c>
      <c r="O327" s="14">
        <v>4530483</v>
      </c>
      <c r="P327" s="12" t="s">
        <v>496</v>
      </c>
      <c r="Q327" s="12" t="s">
        <v>496</v>
      </c>
      <c r="R327" s="12" t="s">
        <v>429</v>
      </c>
      <c r="S327" s="12" t="s">
        <v>5056</v>
      </c>
    </row>
    <row r="328" spans="1:19" s="9" customFormat="1" ht="267.75">
      <c r="A328" s="12" t="s">
        <v>3460</v>
      </c>
      <c r="B328" s="12" t="s">
        <v>5053</v>
      </c>
      <c r="C328" s="12" t="s">
        <v>2</v>
      </c>
      <c r="D328" s="12" t="s">
        <v>3</v>
      </c>
      <c r="E328" s="12" t="s">
        <v>5080</v>
      </c>
      <c r="F328" s="29" t="s">
        <v>890</v>
      </c>
      <c r="G328" s="13" t="s">
        <v>5227</v>
      </c>
      <c r="H328" s="90" t="s">
        <v>5618</v>
      </c>
      <c r="I328" s="12" t="s">
        <v>5081</v>
      </c>
      <c r="J328" s="12" t="s">
        <v>5082</v>
      </c>
      <c r="K328" s="15">
        <v>43448</v>
      </c>
      <c r="L328" s="15">
        <v>44361</v>
      </c>
      <c r="M328" s="15" t="s">
        <v>5219</v>
      </c>
      <c r="N328" s="14">
        <v>3430443.08</v>
      </c>
      <c r="O328" s="14">
        <v>2915876.6179999998</v>
      </c>
      <c r="P328" s="12" t="s">
        <v>582</v>
      </c>
      <c r="Q328" s="12" t="s">
        <v>582</v>
      </c>
      <c r="R328" s="12" t="s">
        <v>429</v>
      </c>
      <c r="S328" s="12" t="s">
        <v>5056</v>
      </c>
    </row>
    <row r="329" spans="1:19" s="9" customFormat="1" ht="204">
      <c r="A329" s="12" t="s">
        <v>3460</v>
      </c>
      <c r="B329" s="12" t="s">
        <v>5053</v>
      </c>
      <c r="C329" s="12" t="s">
        <v>2</v>
      </c>
      <c r="D329" s="12" t="s">
        <v>3</v>
      </c>
      <c r="E329" s="12" t="s">
        <v>2894</v>
      </c>
      <c r="F329" s="29" t="s">
        <v>890</v>
      </c>
      <c r="G329" s="13" t="s">
        <v>5227</v>
      </c>
      <c r="H329" s="90" t="s">
        <v>5629</v>
      </c>
      <c r="I329" s="12" t="s">
        <v>5083</v>
      </c>
      <c r="J329" s="12" t="s">
        <v>5084</v>
      </c>
      <c r="K329" s="15">
        <v>43448</v>
      </c>
      <c r="L329" s="15">
        <v>44361</v>
      </c>
      <c r="M329" s="15" t="s">
        <v>5219</v>
      </c>
      <c r="N329" s="14">
        <v>2433125.2799999998</v>
      </c>
      <c r="O329" s="14">
        <v>2068156.4879999997</v>
      </c>
      <c r="P329" s="12" t="s">
        <v>486</v>
      </c>
      <c r="Q329" s="12" t="s">
        <v>486</v>
      </c>
      <c r="R329" s="12" t="s">
        <v>429</v>
      </c>
      <c r="S329" s="12" t="s">
        <v>5056</v>
      </c>
    </row>
    <row r="330" spans="1:19" s="9" customFormat="1" ht="267.75">
      <c r="A330" s="12" t="s">
        <v>3460</v>
      </c>
      <c r="B330" s="12" t="s">
        <v>5053</v>
      </c>
      <c r="C330" s="12" t="s">
        <v>2</v>
      </c>
      <c r="D330" s="12" t="s">
        <v>3</v>
      </c>
      <c r="E330" s="12" t="s">
        <v>5085</v>
      </c>
      <c r="F330" s="29" t="s">
        <v>890</v>
      </c>
      <c r="G330" s="13" t="s">
        <v>5227</v>
      </c>
      <c r="H330" s="90" t="s">
        <v>5630</v>
      </c>
      <c r="I330" s="12" t="s">
        <v>5086</v>
      </c>
      <c r="J330" s="12" t="s">
        <v>5087</v>
      </c>
      <c r="K330" s="15">
        <v>43448</v>
      </c>
      <c r="L330" s="15">
        <v>44361</v>
      </c>
      <c r="M330" s="15" t="s">
        <v>5219</v>
      </c>
      <c r="N330" s="14">
        <v>1810139.24</v>
      </c>
      <c r="O330" s="14">
        <v>1538618.3540000001</v>
      </c>
      <c r="P330" s="12" t="s">
        <v>778</v>
      </c>
      <c r="Q330" s="12" t="s">
        <v>778</v>
      </c>
      <c r="R330" s="12" t="s">
        <v>429</v>
      </c>
      <c r="S330" s="12" t="s">
        <v>5056</v>
      </c>
    </row>
    <row r="331" spans="1:19" s="9" customFormat="1" ht="242.25">
      <c r="A331" s="12" t="s">
        <v>3460</v>
      </c>
      <c r="B331" s="12" t="s">
        <v>5053</v>
      </c>
      <c r="C331" s="12" t="s">
        <v>2</v>
      </c>
      <c r="D331" s="12" t="s">
        <v>3</v>
      </c>
      <c r="E331" s="12" t="s">
        <v>5088</v>
      </c>
      <c r="F331" s="29" t="s">
        <v>890</v>
      </c>
      <c r="G331" s="13" t="s">
        <v>5227</v>
      </c>
      <c r="H331" s="90" t="s">
        <v>5633</v>
      </c>
      <c r="I331" s="12" t="s">
        <v>5089</v>
      </c>
      <c r="J331" s="12" t="s">
        <v>5090</v>
      </c>
      <c r="K331" s="15">
        <v>43448</v>
      </c>
      <c r="L331" s="15">
        <v>44104</v>
      </c>
      <c r="M331" s="15" t="s">
        <v>5219</v>
      </c>
      <c r="N331" s="14">
        <v>8625858.3000000007</v>
      </c>
      <c r="O331" s="14">
        <v>7331979.5550000006</v>
      </c>
      <c r="P331" s="12" t="s">
        <v>476</v>
      </c>
      <c r="Q331" s="12" t="s">
        <v>476</v>
      </c>
      <c r="R331" s="12" t="s">
        <v>429</v>
      </c>
      <c r="S331" s="12" t="s">
        <v>5056</v>
      </c>
    </row>
    <row r="332" spans="1:19" s="9" customFormat="1" ht="280.5">
      <c r="A332" s="12" t="s">
        <v>3460</v>
      </c>
      <c r="B332" s="12" t="s">
        <v>5053</v>
      </c>
      <c r="C332" s="12" t="s">
        <v>2</v>
      </c>
      <c r="D332" s="12" t="s">
        <v>3</v>
      </c>
      <c r="E332" s="12" t="s">
        <v>3568</v>
      </c>
      <c r="F332" s="29" t="s">
        <v>890</v>
      </c>
      <c r="G332" s="13" t="s">
        <v>5227</v>
      </c>
      <c r="H332" s="90" t="s">
        <v>5634</v>
      </c>
      <c r="I332" s="12" t="s">
        <v>5091</v>
      </c>
      <c r="J332" s="12" t="s">
        <v>5092</v>
      </c>
      <c r="K332" s="15">
        <v>43482</v>
      </c>
      <c r="L332" s="15">
        <v>44394</v>
      </c>
      <c r="M332" s="15" t="s">
        <v>5219</v>
      </c>
      <c r="N332" s="14">
        <v>2898907</v>
      </c>
      <c r="O332" s="14">
        <v>2464070.9499999997</v>
      </c>
      <c r="P332" s="12" t="s">
        <v>505</v>
      </c>
      <c r="Q332" s="12" t="s">
        <v>505</v>
      </c>
      <c r="R332" s="12" t="s">
        <v>429</v>
      </c>
      <c r="S332" s="12" t="s">
        <v>5056</v>
      </c>
    </row>
    <row r="333" spans="1:19" s="9" customFormat="1" ht="280.5">
      <c r="A333" s="12" t="s">
        <v>3460</v>
      </c>
      <c r="B333" s="12" t="s">
        <v>5053</v>
      </c>
      <c r="C333" s="12" t="s">
        <v>2</v>
      </c>
      <c r="D333" s="12" t="s">
        <v>3</v>
      </c>
      <c r="E333" s="12" t="s">
        <v>5093</v>
      </c>
      <c r="F333" s="29" t="s">
        <v>890</v>
      </c>
      <c r="G333" s="13" t="s">
        <v>5227</v>
      </c>
      <c r="H333" s="90" t="s">
        <v>5635</v>
      </c>
      <c r="I333" s="12" t="s">
        <v>5094</v>
      </c>
      <c r="J333" s="12" t="s">
        <v>5095</v>
      </c>
      <c r="K333" s="15">
        <v>43410</v>
      </c>
      <c r="L333" s="15">
        <v>44322</v>
      </c>
      <c r="M333" s="15" t="s">
        <v>5219</v>
      </c>
      <c r="N333" s="14">
        <v>3336262.45</v>
      </c>
      <c r="O333" s="14">
        <v>2835823.0825</v>
      </c>
      <c r="P333" s="12" t="s">
        <v>477</v>
      </c>
      <c r="Q333" s="12" t="s">
        <v>477</v>
      </c>
      <c r="R333" s="12" t="s">
        <v>429</v>
      </c>
      <c r="S333" s="12" t="s">
        <v>5056</v>
      </c>
    </row>
    <row r="334" spans="1:19" s="9" customFormat="1" ht="204">
      <c r="A334" s="12" t="s">
        <v>3460</v>
      </c>
      <c r="B334" s="12" t="s">
        <v>5053</v>
      </c>
      <c r="C334" s="12" t="s">
        <v>2</v>
      </c>
      <c r="D334" s="12" t="s">
        <v>3</v>
      </c>
      <c r="E334" s="12" t="s">
        <v>5096</v>
      </c>
      <c r="F334" s="29" t="s">
        <v>890</v>
      </c>
      <c r="G334" s="13" t="s">
        <v>5227</v>
      </c>
      <c r="H334" s="90" t="s">
        <v>5639</v>
      </c>
      <c r="I334" s="12" t="s">
        <v>5097</v>
      </c>
      <c r="J334" s="12" t="s">
        <v>5098</v>
      </c>
      <c r="K334" s="15">
        <v>43482</v>
      </c>
      <c r="L334" s="15">
        <v>44364</v>
      </c>
      <c r="M334" s="15" t="s">
        <v>5219</v>
      </c>
      <c r="N334" s="14">
        <v>2069586.84</v>
      </c>
      <c r="O334" s="14">
        <v>1759148.814</v>
      </c>
      <c r="P334" s="12" t="s">
        <v>487</v>
      </c>
      <c r="Q334" s="12" t="s">
        <v>487</v>
      </c>
      <c r="R334" s="12" t="s">
        <v>429</v>
      </c>
      <c r="S334" s="12" t="s">
        <v>5056</v>
      </c>
    </row>
    <row r="335" spans="1:19" s="9" customFormat="1" ht="216.75">
      <c r="A335" s="12" t="s">
        <v>3460</v>
      </c>
      <c r="B335" s="12" t="s">
        <v>5053</v>
      </c>
      <c r="C335" s="12" t="s">
        <v>2</v>
      </c>
      <c r="D335" s="12" t="s">
        <v>3</v>
      </c>
      <c r="E335" s="12" t="s">
        <v>2341</v>
      </c>
      <c r="F335" s="29" t="s">
        <v>890</v>
      </c>
      <c r="G335" s="13" t="s">
        <v>5227</v>
      </c>
      <c r="H335" s="90" t="s">
        <v>5642</v>
      </c>
      <c r="I335" s="12" t="s">
        <v>5099</v>
      </c>
      <c r="J335" s="12" t="s">
        <v>5100</v>
      </c>
      <c r="K335" s="15">
        <v>43410</v>
      </c>
      <c r="L335" s="15">
        <v>44322</v>
      </c>
      <c r="M335" s="15" t="s">
        <v>5219</v>
      </c>
      <c r="N335" s="14">
        <v>4125973.8</v>
      </c>
      <c r="O335" s="14">
        <v>3507077.73</v>
      </c>
      <c r="P335" s="12" t="s">
        <v>477</v>
      </c>
      <c r="Q335" s="12" t="s">
        <v>477</v>
      </c>
      <c r="R335" s="12" t="s">
        <v>429</v>
      </c>
      <c r="S335" s="12" t="s">
        <v>5056</v>
      </c>
    </row>
    <row r="336" spans="1:19" s="9" customFormat="1" ht="242.25">
      <c r="A336" s="12" t="s">
        <v>3460</v>
      </c>
      <c r="B336" s="12" t="s">
        <v>5053</v>
      </c>
      <c r="C336" s="12" t="s">
        <v>2</v>
      </c>
      <c r="D336" s="12" t="s">
        <v>3</v>
      </c>
      <c r="E336" s="12" t="s">
        <v>651</v>
      </c>
      <c r="F336" s="29" t="s">
        <v>890</v>
      </c>
      <c r="G336" s="13" t="s">
        <v>5227</v>
      </c>
      <c r="H336" s="90" t="s">
        <v>5646</v>
      </c>
      <c r="I336" s="12" t="s">
        <v>5101</v>
      </c>
      <c r="J336" s="12" t="s">
        <v>5102</v>
      </c>
      <c r="K336" s="15">
        <v>43410</v>
      </c>
      <c r="L336" s="15">
        <v>44233</v>
      </c>
      <c r="M336" s="15" t="s">
        <v>5219</v>
      </c>
      <c r="N336" s="14">
        <v>2314914.2599999998</v>
      </c>
      <c r="O336" s="14">
        <v>1967677.1209999998</v>
      </c>
      <c r="P336" s="12" t="s">
        <v>477</v>
      </c>
      <c r="Q336" s="12" t="s">
        <v>477</v>
      </c>
      <c r="R336" s="12" t="s">
        <v>429</v>
      </c>
      <c r="S336" s="12" t="s">
        <v>5056</v>
      </c>
    </row>
    <row r="337" spans="1:19" s="9" customFormat="1" ht="267.75">
      <c r="A337" s="12" t="s">
        <v>3460</v>
      </c>
      <c r="B337" s="12" t="s">
        <v>5053</v>
      </c>
      <c r="C337" s="12" t="s">
        <v>2</v>
      </c>
      <c r="D337" s="12" t="s">
        <v>3</v>
      </c>
      <c r="E337" s="12" t="s">
        <v>5103</v>
      </c>
      <c r="F337" s="29" t="s">
        <v>890</v>
      </c>
      <c r="G337" s="13" t="s">
        <v>5227</v>
      </c>
      <c r="H337" s="90" t="s">
        <v>5648</v>
      </c>
      <c r="I337" s="12" t="s">
        <v>5104</v>
      </c>
      <c r="J337" s="12" t="s">
        <v>5105</v>
      </c>
      <c r="K337" s="15">
        <v>43410</v>
      </c>
      <c r="L337" s="15">
        <v>44322</v>
      </c>
      <c r="M337" s="15" t="s">
        <v>5219</v>
      </c>
      <c r="N337" s="14">
        <v>4941993.47</v>
      </c>
      <c r="O337" s="14">
        <v>4200694.4495000001</v>
      </c>
      <c r="P337" s="12" t="s">
        <v>477</v>
      </c>
      <c r="Q337" s="12" t="s">
        <v>477</v>
      </c>
      <c r="R337" s="12" t="s">
        <v>429</v>
      </c>
      <c r="S337" s="12" t="s">
        <v>5056</v>
      </c>
    </row>
    <row r="338" spans="1:19" s="9" customFormat="1" ht="267.75">
      <c r="A338" s="12" t="s">
        <v>3460</v>
      </c>
      <c r="B338" s="12" t="s">
        <v>5053</v>
      </c>
      <c r="C338" s="12" t="s">
        <v>2</v>
      </c>
      <c r="D338" s="12" t="s">
        <v>3</v>
      </c>
      <c r="E338" s="12" t="s">
        <v>5106</v>
      </c>
      <c r="F338" s="29" t="s">
        <v>890</v>
      </c>
      <c r="G338" s="13" t="s">
        <v>5227</v>
      </c>
      <c r="H338" s="90" t="s">
        <v>5655</v>
      </c>
      <c r="I338" s="12" t="s">
        <v>5107</v>
      </c>
      <c r="J338" s="12" t="s">
        <v>5108</v>
      </c>
      <c r="K338" s="15">
        <v>43482</v>
      </c>
      <c r="L338" s="15">
        <v>44394</v>
      </c>
      <c r="M338" s="15" t="s">
        <v>5219</v>
      </c>
      <c r="N338" s="14">
        <v>1935797.19</v>
      </c>
      <c r="O338" s="14">
        <v>1645427.6114999999</v>
      </c>
      <c r="P338" s="12" t="s">
        <v>500</v>
      </c>
      <c r="Q338" s="12" t="s">
        <v>500</v>
      </c>
      <c r="R338" s="12" t="s">
        <v>429</v>
      </c>
      <c r="S338" s="12" t="s">
        <v>5056</v>
      </c>
    </row>
    <row r="339" spans="1:19" s="9" customFormat="1" ht="216.75">
      <c r="A339" s="12" t="s">
        <v>3460</v>
      </c>
      <c r="B339" s="12" t="s">
        <v>5053</v>
      </c>
      <c r="C339" s="12" t="s">
        <v>2</v>
      </c>
      <c r="D339" s="12" t="s">
        <v>3</v>
      </c>
      <c r="E339" s="12" t="s">
        <v>5109</v>
      </c>
      <c r="F339" s="29" t="s">
        <v>890</v>
      </c>
      <c r="G339" s="13" t="s">
        <v>5227</v>
      </c>
      <c r="H339" s="90" t="s">
        <v>5656</v>
      </c>
      <c r="I339" s="12" t="s">
        <v>5110</v>
      </c>
      <c r="J339" s="12" t="s">
        <v>5111</v>
      </c>
      <c r="K339" s="15">
        <v>43482</v>
      </c>
      <c r="L339" s="15">
        <v>44394</v>
      </c>
      <c r="M339" s="15" t="s">
        <v>5219</v>
      </c>
      <c r="N339" s="14">
        <v>9763855.1899999995</v>
      </c>
      <c r="O339" s="14">
        <v>8299276.9114999995</v>
      </c>
      <c r="P339" s="12" t="s">
        <v>476</v>
      </c>
      <c r="Q339" s="12" t="s">
        <v>476</v>
      </c>
      <c r="R339" s="12" t="s">
        <v>429</v>
      </c>
      <c r="S339" s="12" t="s">
        <v>5056</v>
      </c>
    </row>
    <row r="340" spans="1:19" s="9" customFormat="1" ht="216.75">
      <c r="A340" s="12" t="s">
        <v>3460</v>
      </c>
      <c r="B340" s="12" t="s">
        <v>5053</v>
      </c>
      <c r="C340" s="12" t="s">
        <v>2</v>
      </c>
      <c r="D340" s="12" t="s">
        <v>3</v>
      </c>
      <c r="E340" s="12" t="s">
        <v>5112</v>
      </c>
      <c r="F340" s="29" t="s">
        <v>890</v>
      </c>
      <c r="G340" s="13" t="s">
        <v>5227</v>
      </c>
      <c r="H340" s="90" t="s">
        <v>5658</v>
      </c>
      <c r="I340" s="12" t="s">
        <v>5113</v>
      </c>
      <c r="J340" s="12" t="s">
        <v>5114</v>
      </c>
      <c r="K340" s="15">
        <v>43482</v>
      </c>
      <c r="L340" s="15">
        <v>44333</v>
      </c>
      <c r="M340" s="15" t="s">
        <v>5219</v>
      </c>
      <c r="N340" s="14">
        <v>1702407.78</v>
      </c>
      <c r="O340" s="14">
        <v>1447046.6129999999</v>
      </c>
      <c r="P340" s="12" t="s">
        <v>487</v>
      </c>
      <c r="Q340" s="12" t="s">
        <v>487</v>
      </c>
      <c r="R340" s="12" t="s">
        <v>429</v>
      </c>
      <c r="S340" s="12" t="s">
        <v>5056</v>
      </c>
    </row>
    <row r="341" spans="1:19" s="9" customFormat="1" ht="216.75">
      <c r="A341" s="12" t="s">
        <v>3460</v>
      </c>
      <c r="B341" s="12" t="s">
        <v>5053</v>
      </c>
      <c r="C341" s="12" t="s">
        <v>2</v>
      </c>
      <c r="D341" s="12" t="s">
        <v>3</v>
      </c>
      <c r="E341" s="12" t="s">
        <v>5115</v>
      </c>
      <c r="F341" s="29" t="s">
        <v>890</v>
      </c>
      <c r="G341" s="13" t="s">
        <v>5227</v>
      </c>
      <c r="H341" s="90" t="s">
        <v>5660</v>
      </c>
      <c r="I341" s="12" t="s">
        <v>5116</v>
      </c>
      <c r="J341" s="12" t="s">
        <v>5117</v>
      </c>
      <c r="K341" s="15">
        <v>43409</v>
      </c>
      <c r="L341" s="15">
        <v>44321</v>
      </c>
      <c r="M341" s="15" t="s">
        <v>5219</v>
      </c>
      <c r="N341" s="14">
        <v>2404377.59</v>
      </c>
      <c r="O341" s="14">
        <v>2043720.9514999997</v>
      </c>
      <c r="P341" s="12" t="s">
        <v>476</v>
      </c>
      <c r="Q341" s="12" t="s">
        <v>476</v>
      </c>
      <c r="R341" s="12" t="s">
        <v>429</v>
      </c>
      <c r="S341" s="12" t="s">
        <v>5056</v>
      </c>
    </row>
    <row r="342" spans="1:19" s="9" customFormat="1" ht="242.25">
      <c r="A342" s="12" t="s">
        <v>3460</v>
      </c>
      <c r="B342" s="12" t="s">
        <v>5053</v>
      </c>
      <c r="C342" s="12" t="s">
        <v>2</v>
      </c>
      <c r="D342" s="12" t="s">
        <v>3</v>
      </c>
      <c r="E342" s="12" t="s">
        <v>2421</v>
      </c>
      <c r="F342" s="29" t="s">
        <v>890</v>
      </c>
      <c r="G342" s="13" t="s">
        <v>5227</v>
      </c>
      <c r="H342" s="90" t="s">
        <v>5662</v>
      </c>
      <c r="I342" s="12" t="s">
        <v>5118</v>
      </c>
      <c r="J342" s="12" t="s">
        <v>5119</v>
      </c>
      <c r="K342" s="15">
        <v>43448</v>
      </c>
      <c r="L342" s="15">
        <v>44361</v>
      </c>
      <c r="M342" s="15" t="s">
        <v>5219</v>
      </c>
      <c r="N342" s="14">
        <v>1644422.42</v>
      </c>
      <c r="O342" s="14">
        <v>1397759.0569999998</v>
      </c>
      <c r="P342" s="12" t="s">
        <v>486</v>
      </c>
      <c r="Q342" s="12" t="s">
        <v>486</v>
      </c>
      <c r="R342" s="12" t="s">
        <v>429</v>
      </c>
      <c r="S342" s="12" t="s">
        <v>5056</v>
      </c>
    </row>
    <row r="343" spans="1:19" s="9" customFormat="1" ht="204">
      <c r="A343" s="12" t="s">
        <v>3460</v>
      </c>
      <c r="B343" s="12" t="s">
        <v>5053</v>
      </c>
      <c r="C343" s="12" t="s">
        <v>2</v>
      </c>
      <c r="D343" s="12" t="s">
        <v>3</v>
      </c>
      <c r="E343" s="12" t="s">
        <v>5120</v>
      </c>
      <c r="F343" s="29" t="s">
        <v>890</v>
      </c>
      <c r="G343" s="13" t="s">
        <v>5227</v>
      </c>
      <c r="H343" s="90" t="s">
        <v>5663</v>
      </c>
      <c r="I343" s="12" t="s">
        <v>5121</v>
      </c>
      <c r="J343" s="12" t="s">
        <v>5122</v>
      </c>
      <c r="K343" s="15">
        <v>43410</v>
      </c>
      <c r="L343" s="15">
        <v>44322</v>
      </c>
      <c r="M343" s="15" t="s">
        <v>5219</v>
      </c>
      <c r="N343" s="14">
        <v>1794302</v>
      </c>
      <c r="O343" s="14">
        <v>1525156.7</v>
      </c>
      <c r="P343" s="12" t="s">
        <v>477</v>
      </c>
      <c r="Q343" s="12" t="s">
        <v>477</v>
      </c>
      <c r="R343" s="12" t="s">
        <v>429</v>
      </c>
      <c r="S343" s="12" t="s">
        <v>5056</v>
      </c>
    </row>
    <row r="344" spans="1:19" s="9" customFormat="1" ht="267.75">
      <c r="A344" s="12" t="s">
        <v>3460</v>
      </c>
      <c r="B344" s="12" t="s">
        <v>5053</v>
      </c>
      <c r="C344" s="12" t="s">
        <v>2</v>
      </c>
      <c r="D344" s="12" t="s">
        <v>3</v>
      </c>
      <c r="E344" s="12" t="s">
        <v>5123</v>
      </c>
      <c r="F344" s="29" t="s">
        <v>890</v>
      </c>
      <c r="G344" s="13" t="s">
        <v>5227</v>
      </c>
      <c r="H344" s="90" t="s">
        <v>5666</v>
      </c>
      <c r="I344" s="12" t="s">
        <v>5124</v>
      </c>
      <c r="J344" s="12" t="s">
        <v>5125</v>
      </c>
      <c r="K344" s="15">
        <v>43448</v>
      </c>
      <c r="L344" s="15">
        <v>44361</v>
      </c>
      <c r="M344" s="15" t="s">
        <v>5219</v>
      </c>
      <c r="N344" s="14">
        <v>1971200</v>
      </c>
      <c r="O344" s="14">
        <v>1675520</v>
      </c>
      <c r="P344" s="12" t="s">
        <v>487</v>
      </c>
      <c r="Q344" s="12" t="s">
        <v>487</v>
      </c>
      <c r="R344" s="12" t="s">
        <v>429</v>
      </c>
      <c r="S344" s="12" t="s">
        <v>5056</v>
      </c>
    </row>
    <row r="345" spans="1:19" s="9" customFormat="1" ht="140.25">
      <c r="A345" s="12" t="s">
        <v>3460</v>
      </c>
      <c r="B345" s="12" t="s">
        <v>5053</v>
      </c>
      <c r="C345" s="12" t="s">
        <v>2</v>
      </c>
      <c r="D345" s="12" t="s">
        <v>3</v>
      </c>
      <c r="E345" s="12" t="s">
        <v>5126</v>
      </c>
      <c r="F345" s="29" t="s">
        <v>890</v>
      </c>
      <c r="G345" s="13" t="s">
        <v>5227</v>
      </c>
      <c r="H345" s="90" t="s">
        <v>5670</v>
      </c>
      <c r="I345" s="12" t="s">
        <v>5127</v>
      </c>
      <c r="J345" s="12" t="s">
        <v>5128</v>
      </c>
      <c r="K345" s="15">
        <v>43473</v>
      </c>
      <c r="L345" s="15">
        <v>44385</v>
      </c>
      <c r="M345" s="15" t="s">
        <v>5219</v>
      </c>
      <c r="N345" s="14">
        <v>2602326.52</v>
      </c>
      <c r="O345" s="14">
        <v>2211977.5419999999</v>
      </c>
      <c r="P345" s="12" t="s">
        <v>496</v>
      </c>
      <c r="Q345" s="12" t="s">
        <v>496</v>
      </c>
      <c r="R345" s="12" t="s">
        <v>429</v>
      </c>
      <c r="S345" s="12" t="s">
        <v>5056</v>
      </c>
    </row>
    <row r="346" spans="1:19" s="9" customFormat="1" ht="204">
      <c r="A346" s="12" t="s">
        <v>3460</v>
      </c>
      <c r="B346" s="12" t="s">
        <v>5053</v>
      </c>
      <c r="C346" s="12" t="s">
        <v>2</v>
      </c>
      <c r="D346" s="12" t="s">
        <v>3</v>
      </c>
      <c r="E346" s="12" t="s">
        <v>5129</v>
      </c>
      <c r="F346" s="29" t="s">
        <v>890</v>
      </c>
      <c r="G346" s="13" t="s">
        <v>5227</v>
      </c>
      <c r="H346" s="90" t="s">
        <v>5671</v>
      </c>
      <c r="I346" s="12" t="s">
        <v>5130</v>
      </c>
      <c r="J346" s="12" t="s">
        <v>5131</v>
      </c>
      <c r="K346" s="15">
        <v>43419</v>
      </c>
      <c r="L346" s="15">
        <v>44331</v>
      </c>
      <c r="M346" s="15" t="s">
        <v>5219</v>
      </c>
      <c r="N346" s="14">
        <v>1223640.8999999999</v>
      </c>
      <c r="O346" s="14">
        <v>1040094.7649999999</v>
      </c>
      <c r="P346" s="12" t="s">
        <v>486</v>
      </c>
      <c r="Q346" s="12" t="s">
        <v>486</v>
      </c>
      <c r="R346" s="12" t="s">
        <v>429</v>
      </c>
      <c r="S346" s="12" t="s">
        <v>5056</v>
      </c>
    </row>
    <row r="347" spans="1:19" s="9" customFormat="1" ht="204">
      <c r="A347" s="12" t="s">
        <v>3460</v>
      </c>
      <c r="B347" s="12" t="s">
        <v>5053</v>
      </c>
      <c r="C347" s="12" t="s">
        <v>2</v>
      </c>
      <c r="D347" s="12" t="s">
        <v>3</v>
      </c>
      <c r="E347" s="12" t="s">
        <v>5132</v>
      </c>
      <c r="F347" s="29" t="s">
        <v>890</v>
      </c>
      <c r="G347" s="13" t="s">
        <v>5227</v>
      </c>
      <c r="H347" s="90" t="s">
        <v>5675</v>
      </c>
      <c r="I347" s="12" t="s">
        <v>5133</v>
      </c>
      <c r="J347" s="12" t="s">
        <v>5134</v>
      </c>
      <c r="K347" s="15">
        <v>43409</v>
      </c>
      <c r="L347" s="15">
        <v>44321</v>
      </c>
      <c r="M347" s="15" t="s">
        <v>5219</v>
      </c>
      <c r="N347" s="14">
        <v>2130988.75</v>
      </c>
      <c r="O347" s="14">
        <v>1811340.4375</v>
      </c>
      <c r="P347" s="12" t="s">
        <v>486</v>
      </c>
      <c r="Q347" s="12" t="s">
        <v>486</v>
      </c>
      <c r="R347" s="12" t="s">
        <v>429</v>
      </c>
      <c r="S347" s="12" t="s">
        <v>5056</v>
      </c>
    </row>
    <row r="348" spans="1:19" s="9" customFormat="1" ht="191.25">
      <c r="A348" s="12" t="s">
        <v>3460</v>
      </c>
      <c r="B348" s="12" t="s">
        <v>5053</v>
      </c>
      <c r="C348" s="12" t="s">
        <v>2</v>
      </c>
      <c r="D348" s="12" t="s">
        <v>3</v>
      </c>
      <c r="E348" s="12" t="s">
        <v>1748</v>
      </c>
      <c r="F348" s="29" t="s">
        <v>890</v>
      </c>
      <c r="G348" s="13" t="s">
        <v>5227</v>
      </c>
      <c r="H348" s="90" t="s">
        <v>5677</v>
      </c>
      <c r="I348" s="12" t="s">
        <v>5135</v>
      </c>
      <c r="J348" s="12" t="s">
        <v>5136</v>
      </c>
      <c r="K348" s="15">
        <v>43482</v>
      </c>
      <c r="L348" s="15">
        <v>44394</v>
      </c>
      <c r="M348" s="15" t="s">
        <v>5219</v>
      </c>
      <c r="N348" s="14">
        <v>2715572.5</v>
      </c>
      <c r="O348" s="14">
        <v>2308236.625</v>
      </c>
      <c r="P348" s="12" t="s">
        <v>495</v>
      </c>
      <c r="Q348" s="12" t="s">
        <v>495</v>
      </c>
      <c r="R348" s="12" t="s">
        <v>429</v>
      </c>
      <c r="S348" s="12" t="s">
        <v>5056</v>
      </c>
    </row>
    <row r="349" spans="1:19" s="9" customFormat="1" ht="242.25">
      <c r="A349" s="12" t="s">
        <v>3460</v>
      </c>
      <c r="B349" s="12" t="s">
        <v>5053</v>
      </c>
      <c r="C349" s="12" t="s">
        <v>2</v>
      </c>
      <c r="D349" s="12" t="s">
        <v>3</v>
      </c>
      <c r="E349" s="12" t="s">
        <v>5137</v>
      </c>
      <c r="F349" s="29" t="s">
        <v>890</v>
      </c>
      <c r="G349" s="13" t="s">
        <v>5227</v>
      </c>
      <c r="H349" s="90" t="s">
        <v>5679</v>
      </c>
      <c r="I349" s="12" t="s">
        <v>5138</v>
      </c>
      <c r="J349" s="12" t="s">
        <v>5139</v>
      </c>
      <c r="K349" s="15">
        <v>43409</v>
      </c>
      <c r="L349" s="15">
        <v>44232</v>
      </c>
      <c r="M349" s="15" t="s">
        <v>5219</v>
      </c>
      <c r="N349" s="14">
        <v>2193326.6</v>
      </c>
      <c r="O349" s="14">
        <v>1864327.61</v>
      </c>
      <c r="P349" s="12" t="s">
        <v>476</v>
      </c>
      <c r="Q349" s="12" t="s">
        <v>476</v>
      </c>
      <c r="R349" s="12" t="s">
        <v>429</v>
      </c>
      <c r="S349" s="12" t="s">
        <v>5056</v>
      </c>
    </row>
    <row r="350" spans="1:19" s="9" customFormat="1" ht="204">
      <c r="A350" s="12" t="s">
        <v>3460</v>
      </c>
      <c r="B350" s="12" t="s">
        <v>5053</v>
      </c>
      <c r="C350" s="12" t="s">
        <v>2</v>
      </c>
      <c r="D350" s="12" t="s">
        <v>3</v>
      </c>
      <c r="E350" s="12" t="s">
        <v>5140</v>
      </c>
      <c r="F350" s="29" t="s">
        <v>890</v>
      </c>
      <c r="G350" s="13" t="s">
        <v>5227</v>
      </c>
      <c r="H350" s="90" t="s">
        <v>5680</v>
      </c>
      <c r="I350" s="12" t="s">
        <v>5141</v>
      </c>
      <c r="J350" s="12" t="s">
        <v>5142</v>
      </c>
      <c r="K350" s="15">
        <v>43410</v>
      </c>
      <c r="L350" s="15">
        <v>44322</v>
      </c>
      <c r="M350" s="15" t="s">
        <v>5219</v>
      </c>
      <c r="N350" s="14">
        <v>1004354</v>
      </c>
      <c r="O350" s="14">
        <v>853700.9</v>
      </c>
      <c r="P350" s="12" t="s">
        <v>477</v>
      </c>
      <c r="Q350" s="12" t="s">
        <v>477</v>
      </c>
      <c r="R350" s="12" t="s">
        <v>429</v>
      </c>
      <c r="S350" s="12" t="s">
        <v>5056</v>
      </c>
    </row>
    <row r="351" spans="1:19" s="9" customFormat="1" ht="165.75">
      <c r="A351" s="12" t="s">
        <v>3460</v>
      </c>
      <c r="B351" s="12" t="s">
        <v>5053</v>
      </c>
      <c r="C351" s="12" t="s">
        <v>2</v>
      </c>
      <c r="D351" s="12" t="s">
        <v>3</v>
      </c>
      <c r="E351" s="12" t="s">
        <v>5143</v>
      </c>
      <c r="F351" s="29" t="s">
        <v>890</v>
      </c>
      <c r="G351" s="13" t="s">
        <v>5227</v>
      </c>
      <c r="H351" s="90" t="s">
        <v>5682</v>
      </c>
      <c r="I351" s="12" t="s">
        <v>5144</v>
      </c>
      <c r="J351" s="12" t="s">
        <v>5145</v>
      </c>
      <c r="K351" s="15">
        <v>43448</v>
      </c>
      <c r="L351" s="15">
        <v>44361</v>
      </c>
      <c r="M351" s="15" t="s">
        <v>5219</v>
      </c>
      <c r="N351" s="14">
        <v>2295056.5299999998</v>
      </c>
      <c r="O351" s="14">
        <v>1950798.0504999997</v>
      </c>
      <c r="P351" s="12" t="s">
        <v>492</v>
      </c>
      <c r="Q351" s="12" t="s">
        <v>492</v>
      </c>
      <c r="R351" s="12" t="s">
        <v>429</v>
      </c>
      <c r="S351" s="12" t="s">
        <v>5056</v>
      </c>
    </row>
    <row r="352" spans="1:19" s="9" customFormat="1" ht="140.25">
      <c r="A352" s="12" t="s">
        <v>3460</v>
      </c>
      <c r="B352" s="12" t="s">
        <v>5053</v>
      </c>
      <c r="C352" s="12" t="s">
        <v>2</v>
      </c>
      <c r="D352" s="12" t="s">
        <v>3</v>
      </c>
      <c r="E352" s="12" t="s">
        <v>5146</v>
      </c>
      <c r="F352" s="29" t="s">
        <v>890</v>
      </c>
      <c r="G352" s="13" t="s">
        <v>5227</v>
      </c>
      <c r="H352" s="90" t="s">
        <v>5684</v>
      </c>
      <c r="I352" s="12" t="s">
        <v>5147</v>
      </c>
      <c r="J352" s="12" t="s">
        <v>5148</v>
      </c>
      <c r="K352" s="15">
        <v>43409</v>
      </c>
      <c r="L352" s="15">
        <v>44321</v>
      </c>
      <c r="M352" s="15" t="s">
        <v>5219</v>
      </c>
      <c r="N352" s="14">
        <v>1657930.56</v>
      </c>
      <c r="O352" s="14">
        <v>1409240.976</v>
      </c>
      <c r="P352" s="12" t="s">
        <v>484</v>
      </c>
      <c r="Q352" s="12" t="s">
        <v>484</v>
      </c>
      <c r="R352" s="12" t="s">
        <v>429</v>
      </c>
      <c r="S352" s="12" t="s">
        <v>5056</v>
      </c>
    </row>
    <row r="353" spans="1:19" s="9" customFormat="1" ht="255">
      <c r="A353" s="12" t="s">
        <v>3460</v>
      </c>
      <c r="B353" s="12" t="s">
        <v>5053</v>
      </c>
      <c r="C353" s="12" t="s">
        <v>2</v>
      </c>
      <c r="D353" s="12" t="s">
        <v>3</v>
      </c>
      <c r="E353" s="12" t="s">
        <v>5149</v>
      </c>
      <c r="F353" s="29" t="s">
        <v>890</v>
      </c>
      <c r="G353" s="13" t="s">
        <v>5227</v>
      </c>
      <c r="H353" s="90" t="s">
        <v>5685</v>
      </c>
      <c r="I353" s="12" t="s">
        <v>5150</v>
      </c>
      <c r="J353" s="12" t="s">
        <v>5151</v>
      </c>
      <c r="K353" s="15">
        <v>43482</v>
      </c>
      <c r="L353" s="15">
        <v>44394</v>
      </c>
      <c r="M353" s="15" t="s">
        <v>5219</v>
      </c>
      <c r="N353" s="14">
        <v>2551382</v>
      </c>
      <c r="O353" s="14">
        <v>2168674.6999999997</v>
      </c>
      <c r="P353" s="12" t="s">
        <v>476</v>
      </c>
      <c r="Q353" s="12" t="s">
        <v>476</v>
      </c>
      <c r="R353" s="12" t="s">
        <v>429</v>
      </c>
      <c r="S353" s="12" t="s">
        <v>5056</v>
      </c>
    </row>
    <row r="354" spans="1:19" s="9" customFormat="1" ht="204">
      <c r="A354" s="12" t="s">
        <v>3460</v>
      </c>
      <c r="B354" s="12" t="s">
        <v>5053</v>
      </c>
      <c r="C354" s="12" t="s">
        <v>2</v>
      </c>
      <c r="D354" s="12" t="s">
        <v>3</v>
      </c>
      <c r="E354" s="12" t="s">
        <v>5152</v>
      </c>
      <c r="F354" s="29" t="s">
        <v>890</v>
      </c>
      <c r="G354" s="13" t="s">
        <v>5227</v>
      </c>
      <c r="H354" s="90" t="s">
        <v>5695</v>
      </c>
      <c r="I354" s="12" t="s">
        <v>5153</v>
      </c>
      <c r="J354" s="12" t="s">
        <v>5154</v>
      </c>
      <c r="K354" s="15">
        <v>43475</v>
      </c>
      <c r="L354" s="15">
        <v>44387</v>
      </c>
      <c r="M354" s="15" t="s">
        <v>5219</v>
      </c>
      <c r="N354" s="14">
        <v>1098793.94</v>
      </c>
      <c r="O354" s="14">
        <v>933974.84899999993</v>
      </c>
      <c r="P354" s="12" t="s">
        <v>495</v>
      </c>
      <c r="Q354" s="12" t="s">
        <v>495</v>
      </c>
      <c r="R354" s="12" t="s">
        <v>429</v>
      </c>
      <c r="S354" s="12" t="s">
        <v>5056</v>
      </c>
    </row>
    <row r="355" spans="1:19" s="9" customFormat="1" ht="204">
      <c r="A355" s="12" t="s">
        <v>3460</v>
      </c>
      <c r="B355" s="12" t="s">
        <v>5053</v>
      </c>
      <c r="C355" s="12" t="s">
        <v>2</v>
      </c>
      <c r="D355" s="12" t="s">
        <v>3</v>
      </c>
      <c r="E355" s="12" t="s">
        <v>5155</v>
      </c>
      <c r="F355" s="29" t="s">
        <v>890</v>
      </c>
      <c r="G355" s="13" t="s">
        <v>5227</v>
      </c>
      <c r="H355" s="90" t="s">
        <v>5700</v>
      </c>
      <c r="I355" s="12" t="s">
        <v>5156</v>
      </c>
      <c r="J355" s="12" t="s">
        <v>5157</v>
      </c>
      <c r="K355" s="15">
        <v>43448</v>
      </c>
      <c r="L355" s="15">
        <v>44361</v>
      </c>
      <c r="M355" s="15" t="s">
        <v>5219</v>
      </c>
      <c r="N355" s="14">
        <v>6512494.2199999997</v>
      </c>
      <c r="O355" s="14">
        <v>5535620.0869999994</v>
      </c>
      <c r="P355" s="12" t="s">
        <v>476</v>
      </c>
      <c r="Q355" s="12" t="s">
        <v>476</v>
      </c>
      <c r="R355" s="12" t="s">
        <v>429</v>
      </c>
      <c r="S355" s="12" t="s">
        <v>5056</v>
      </c>
    </row>
    <row r="356" spans="1:19" s="9" customFormat="1" ht="242.25">
      <c r="A356" s="12" t="s">
        <v>3460</v>
      </c>
      <c r="B356" s="12" t="s">
        <v>5053</v>
      </c>
      <c r="C356" s="12" t="s">
        <v>2</v>
      </c>
      <c r="D356" s="12" t="s">
        <v>3</v>
      </c>
      <c r="E356" s="12" t="s">
        <v>5158</v>
      </c>
      <c r="F356" s="29" t="s">
        <v>890</v>
      </c>
      <c r="G356" s="13" t="s">
        <v>5227</v>
      </c>
      <c r="H356" s="90" t="s">
        <v>5701</v>
      </c>
      <c r="I356" s="12" t="s">
        <v>5159</v>
      </c>
      <c r="J356" s="12" t="s">
        <v>5160</v>
      </c>
      <c r="K356" s="15">
        <v>43462</v>
      </c>
      <c r="L356" s="15">
        <v>44375</v>
      </c>
      <c r="M356" s="15" t="s">
        <v>5219</v>
      </c>
      <c r="N356" s="14">
        <v>1506872</v>
      </c>
      <c r="O356" s="14">
        <v>1280841.2</v>
      </c>
      <c r="P356" s="12" t="s">
        <v>505</v>
      </c>
      <c r="Q356" s="12" t="s">
        <v>505</v>
      </c>
      <c r="R356" s="12" t="s">
        <v>429</v>
      </c>
      <c r="S356" s="12" t="s">
        <v>5056</v>
      </c>
    </row>
    <row r="357" spans="1:19" s="9" customFormat="1" ht="153">
      <c r="A357" s="12" t="s">
        <v>3460</v>
      </c>
      <c r="B357" s="12" t="s">
        <v>5053</v>
      </c>
      <c r="C357" s="12" t="s">
        <v>2</v>
      </c>
      <c r="D357" s="12" t="s">
        <v>3</v>
      </c>
      <c r="E357" s="12" t="s">
        <v>1640</v>
      </c>
      <c r="F357" s="29" t="s">
        <v>890</v>
      </c>
      <c r="G357" s="13" t="s">
        <v>5227</v>
      </c>
      <c r="H357" s="90" t="s">
        <v>5702</v>
      </c>
      <c r="I357" s="12" t="s">
        <v>5161</v>
      </c>
      <c r="J357" s="12" t="s">
        <v>5162</v>
      </c>
      <c r="K357" s="15">
        <v>43482</v>
      </c>
      <c r="L357" s="15">
        <v>44394</v>
      </c>
      <c r="M357" s="15" t="s">
        <v>5219</v>
      </c>
      <c r="N357" s="14">
        <v>1175186.7</v>
      </c>
      <c r="O357" s="14">
        <v>998908.69499999995</v>
      </c>
      <c r="P357" s="12" t="s">
        <v>430</v>
      </c>
      <c r="Q357" s="12" t="s">
        <v>430</v>
      </c>
      <c r="R357" s="12" t="s">
        <v>429</v>
      </c>
      <c r="S357" s="12" t="s">
        <v>5056</v>
      </c>
    </row>
    <row r="358" spans="1:19" s="9" customFormat="1" ht="229.5">
      <c r="A358" s="12" t="s">
        <v>3460</v>
      </c>
      <c r="B358" s="12" t="s">
        <v>5053</v>
      </c>
      <c r="C358" s="12" t="s">
        <v>2</v>
      </c>
      <c r="D358" s="12" t="s">
        <v>3</v>
      </c>
      <c r="E358" s="12" t="s">
        <v>5163</v>
      </c>
      <c r="F358" s="29" t="s">
        <v>890</v>
      </c>
      <c r="G358" s="13" t="s">
        <v>5227</v>
      </c>
      <c r="H358" s="90" t="s">
        <v>5703</v>
      </c>
      <c r="I358" s="12" t="s">
        <v>5164</v>
      </c>
      <c r="J358" s="12" t="s">
        <v>5165</v>
      </c>
      <c r="K358" s="15">
        <v>43448</v>
      </c>
      <c r="L358" s="15">
        <v>44361</v>
      </c>
      <c r="M358" s="15" t="s">
        <v>5219</v>
      </c>
      <c r="N358" s="14">
        <v>9854761.8499999996</v>
      </c>
      <c r="O358" s="14">
        <v>8376547.5724999998</v>
      </c>
      <c r="P358" s="12" t="s">
        <v>481</v>
      </c>
      <c r="Q358" s="12" t="s">
        <v>481</v>
      </c>
      <c r="R358" s="12" t="s">
        <v>429</v>
      </c>
      <c r="S358" s="12" t="s">
        <v>5056</v>
      </c>
    </row>
    <row r="359" spans="1:19" s="9" customFormat="1" ht="191.25">
      <c r="A359" s="12" t="s">
        <v>3460</v>
      </c>
      <c r="B359" s="12" t="s">
        <v>5053</v>
      </c>
      <c r="C359" s="12" t="s">
        <v>2</v>
      </c>
      <c r="D359" s="12" t="s">
        <v>3</v>
      </c>
      <c r="E359" s="12" t="s">
        <v>5166</v>
      </c>
      <c r="F359" s="29" t="s">
        <v>890</v>
      </c>
      <c r="G359" s="13" t="s">
        <v>5227</v>
      </c>
      <c r="H359" s="90" t="s">
        <v>5704</v>
      </c>
      <c r="I359" s="12" t="s">
        <v>5167</v>
      </c>
      <c r="J359" s="12" t="s">
        <v>5168</v>
      </c>
      <c r="K359" s="15">
        <v>43482</v>
      </c>
      <c r="L359" s="15">
        <v>44394</v>
      </c>
      <c r="M359" s="15" t="s">
        <v>5219</v>
      </c>
      <c r="N359" s="14">
        <v>1120164.31</v>
      </c>
      <c r="O359" s="14">
        <v>952139.66350000002</v>
      </c>
      <c r="P359" s="12" t="s">
        <v>495</v>
      </c>
      <c r="Q359" s="12" t="s">
        <v>495</v>
      </c>
      <c r="R359" s="12" t="s">
        <v>429</v>
      </c>
      <c r="S359" s="12" t="s">
        <v>5056</v>
      </c>
    </row>
    <row r="360" spans="1:19" s="9" customFormat="1" ht="242.25">
      <c r="A360" s="12" t="s">
        <v>3460</v>
      </c>
      <c r="B360" s="12" t="s">
        <v>5053</v>
      </c>
      <c r="C360" s="12" t="s">
        <v>2</v>
      </c>
      <c r="D360" s="12" t="s">
        <v>3</v>
      </c>
      <c r="E360" s="12" t="s">
        <v>712</v>
      </c>
      <c r="F360" s="29" t="s">
        <v>890</v>
      </c>
      <c r="G360" s="13" t="s">
        <v>5227</v>
      </c>
      <c r="H360" s="90" t="s">
        <v>5705</v>
      </c>
      <c r="I360" s="12" t="s">
        <v>3471</v>
      </c>
      <c r="J360" s="12" t="s">
        <v>5169</v>
      </c>
      <c r="K360" s="15">
        <v>43482</v>
      </c>
      <c r="L360" s="15">
        <v>44394</v>
      </c>
      <c r="M360" s="15" t="s">
        <v>5219</v>
      </c>
      <c r="N360" s="14">
        <v>1374919.75</v>
      </c>
      <c r="O360" s="14">
        <v>1168681.7874999999</v>
      </c>
      <c r="P360" s="12" t="s">
        <v>492</v>
      </c>
      <c r="Q360" s="12" t="s">
        <v>492</v>
      </c>
      <c r="R360" s="12" t="s">
        <v>429</v>
      </c>
      <c r="S360" s="12" t="s">
        <v>5056</v>
      </c>
    </row>
    <row r="361" spans="1:19" s="9" customFormat="1" ht="178.5">
      <c r="A361" s="12" t="s">
        <v>3460</v>
      </c>
      <c r="B361" s="12" t="s">
        <v>5053</v>
      </c>
      <c r="C361" s="12" t="s">
        <v>2</v>
      </c>
      <c r="D361" s="12" t="s">
        <v>3</v>
      </c>
      <c r="E361" s="12" t="s">
        <v>5170</v>
      </c>
      <c r="F361" s="29" t="s">
        <v>890</v>
      </c>
      <c r="G361" s="13" t="s">
        <v>5227</v>
      </c>
      <c r="H361" s="90" t="s">
        <v>5706</v>
      </c>
      <c r="I361" s="12" t="s">
        <v>5171</v>
      </c>
      <c r="J361" s="12" t="s">
        <v>5172</v>
      </c>
      <c r="K361" s="15">
        <v>43467</v>
      </c>
      <c r="L361" s="15">
        <v>44379</v>
      </c>
      <c r="M361" s="15" t="s">
        <v>5219</v>
      </c>
      <c r="N361" s="14">
        <v>1698262</v>
      </c>
      <c r="O361" s="14">
        <v>1443522.7</v>
      </c>
      <c r="P361" s="12" t="s">
        <v>3483</v>
      </c>
      <c r="Q361" s="12" t="s">
        <v>3483</v>
      </c>
      <c r="R361" s="12" t="s">
        <v>429</v>
      </c>
      <c r="S361" s="12" t="s">
        <v>5056</v>
      </c>
    </row>
    <row r="362" spans="1:19" s="9" customFormat="1" ht="255">
      <c r="A362" s="12" t="s">
        <v>3460</v>
      </c>
      <c r="B362" s="12" t="s">
        <v>5053</v>
      </c>
      <c r="C362" s="12" t="s">
        <v>2</v>
      </c>
      <c r="D362" s="12" t="s">
        <v>3</v>
      </c>
      <c r="E362" s="12" t="s">
        <v>5173</v>
      </c>
      <c r="F362" s="29" t="s">
        <v>890</v>
      </c>
      <c r="G362" s="13" t="s">
        <v>5227</v>
      </c>
      <c r="H362" s="90" t="s">
        <v>5523</v>
      </c>
      <c r="I362" s="12" t="s">
        <v>5174</v>
      </c>
      <c r="J362" s="12" t="s">
        <v>5175</v>
      </c>
      <c r="K362" s="10" t="s">
        <v>1141</v>
      </c>
      <c r="L362" s="10" t="s">
        <v>1142</v>
      </c>
      <c r="M362" s="10" t="s">
        <v>5219</v>
      </c>
      <c r="N362" s="14">
        <v>8380865.7699999996</v>
      </c>
      <c r="O362" s="14">
        <v>7123735.9044999992</v>
      </c>
      <c r="P362" s="11" t="s">
        <v>481</v>
      </c>
      <c r="Q362" s="11" t="s">
        <v>481</v>
      </c>
      <c r="R362" s="12" t="s">
        <v>429</v>
      </c>
      <c r="S362" s="12" t="s">
        <v>5056</v>
      </c>
    </row>
    <row r="363" spans="1:19" s="9" customFormat="1" ht="140.25">
      <c r="A363" s="12" t="s">
        <v>3460</v>
      </c>
      <c r="B363" s="12" t="s">
        <v>5053</v>
      </c>
      <c r="C363" s="12" t="s">
        <v>2</v>
      </c>
      <c r="D363" s="12" t="s">
        <v>3</v>
      </c>
      <c r="E363" s="63" t="s">
        <v>3461</v>
      </c>
      <c r="F363" s="29" t="s">
        <v>890</v>
      </c>
      <c r="G363" s="93" t="s">
        <v>5227</v>
      </c>
      <c r="H363" s="90" t="s">
        <v>5673</v>
      </c>
      <c r="I363" s="64" t="s">
        <v>3462</v>
      </c>
      <c r="J363" s="23" t="s">
        <v>3463</v>
      </c>
      <c r="K363" s="65" t="s">
        <v>3464</v>
      </c>
      <c r="L363" s="65" t="s">
        <v>3465</v>
      </c>
      <c r="M363" s="65" t="s">
        <v>5219</v>
      </c>
      <c r="N363" s="66" t="s">
        <v>3466</v>
      </c>
      <c r="O363" s="12">
        <v>2062769.834</v>
      </c>
      <c r="P363" s="34" t="s">
        <v>3461</v>
      </c>
      <c r="Q363" s="34" t="s">
        <v>3467</v>
      </c>
      <c r="R363" s="12" t="s">
        <v>429</v>
      </c>
      <c r="S363" s="13" t="s">
        <v>895</v>
      </c>
    </row>
    <row r="364" spans="1:19" s="9" customFormat="1" ht="192.75">
      <c r="A364" s="12" t="s">
        <v>3460</v>
      </c>
      <c r="B364" s="12" t="s">
        <v>5053</v>
      </c>
      <c r="C364" s="12" t="s">
        <v>2</v>
      </c>
      <c r="D364" s="12" t="s">
        <v>3</v>
      </c>
      <c r="E364" s="18" t="s">
        <v>758</v>
      </c>
      <c r="F364" s="29" t="s">
        <v>890</v>
      </c>
      <c r="G364" s="93" t="s">
        <v>5227</v>
      </c>
      <c r="H364" s="92" t="s">
        <v>5838</v>
      </c>
      <c r="I364" s="19" t="s">
        <v>3468</v>
      </c>
      <c r="J364" s="26" t="s">
        <v>3469</v>
      </c>
      <c r="K364" s="10">
        <v>43634</v>
      </c>
      <c r="L364" s="10">
        <v>44548</v>
      </c>
      <c r="M364" s="10" t="s">
        <v>5219</v>
      </c>
      <c r="N364" s="22">
        <v>5166368</v>
      </c>
      <c r="O364" s="12">
        <v>4391412.8</v>
      </c>
      <c r="P364" s="34" t="s">
        <v>430</v>
      </c>
      <c r="Q364" s="34" t="s">
        <v>3236</v>
      </c>
      <c r="R364" s="12" t="s">
        <v>429</v>
      </c>
      <c r="S364" s="13" t="s">
        <v>895</v>
      </c>
    </row>
    <row r="365" spans="1:19" s="9" customFormat="1" ht="192.75">
      <c r="A365" s="12" t="s">
        <v>3460</v>
      </c>
      <c r="B365" s="12" t="s">
        <v>5053</v>
      </c>
      <c r="C365" s="12" t="s">
        <v>2</v>
      </c>
      <c r="D365" s="12" t="s">
        <v>3</v>
      </c>
      <c r="E365" s="18" t="s">
        <v>3470</v>
      </c>
      <c r="F365" s="29" t="s">
        <v>890</v>
      </c>
      <c r="G365" s="93" t="s">
        <v>5227</v>
      </c>
      <c r="H365" s="92" t="s">
        <v>5839</v>
      </c>
      <c r="I365" s="19" t="s">
        <v>3471</v>
      </c>
      <c r="J365" s="26" t="s">
        <v>3472</v>
      </c>
      <c r="K365" s="21">
        <v>43634</v>
      </c>
      <c r="L365" s="21">
        <v>44548</v>
      </c>
      <c r="M365" s="21" t="s">
        <v>5219</v>
      </c>
      <c r="N365" s="22">
        <v>1487204.8</v>
      </c>
      <c r="O365" s="12">
        <v>1264124.08</v>
      </c>
      <c r="P365" s="19" t="s">
        <v>3108</v>
      </c>
      <c r="Q365" s="19" t="s">
        <v>433</v>
      </c>
      <c r="R365" s="12" t="s">
        <v>429</v>
      </c>
      <c r="S365" s="13" t="s">
        <v>895</v>
      </c>
    </row>
    <row r="366" spans="1:19" s="9" customFormat="1" ht="216.75">
      <c r="A366" s="12" t="s">
        <v>3460</v>
      </c>
      <c r="B366" s="12" t="s">
        <v>5053</v>
      </c>
      <c r="C366" s="12" t="s">
        <v>2</v>
      </c>
      <c r="D366" s="12" t="s">
        <v>3</v>
      </c>
      <c r="E366" s="17" t="s">
        <v>2921</v>
      </c>
      <c r="F366" s="29" t="s">
        <v>890</v>
      </c>
      <c r="G366" s="93" t="s">
        <v>5227</v>
      </c>
      <c r="H366" s="92" t="s">
        <v>5840</v>
      </c>
      <c r="I366" s="19" t="s">
        <v>3473</v>
      </c>
      <c r="J366" s="26" t="s">
        <v>3474</v>
      </c>
      <c r="K366" s="21">
        <v>43634</v>
      </c>
      <c r="L366" s="21">
        <v>44548</v>
      </c>
      <c r="M366" s="21" t="s">
        <v>5219</v>
      </c>
      <c r="N366" s="22">
        <v>3613893.17</v>
      </c>
      <c r="O366" s="12">
        <v>3071809.1944999998</v>
      </c>
      <c r="P366" s="17" t="s">
        <v>2921</v>
      </c>
      <c r="Q366" s="67" t="s">
        <v>3196</v>
      </c>
      <c r="R366" s="12" t="s">
        <v>429</v>
      </c>
      <c r="S366" s="13" t="s">
        <v>895</v>
      </c>
    </row>
    <row r="367" spans="1:19" s="9" customFormat="1" ht="228.75">
      <c r="A367" s="12" t="s">
        <v>3460</v>
      </c>
      <c r="B367" s="12" t="s">
        <v>5053</v>
      </c>
      <c r="C367" s="12" t="s">
        <v>2</v>
      </c>
      <c r="D367" s="12" t="s">
        <v>3</v>
      </c>
      <c r="E367" s="17" t="s">
        <v>3475</v>
      </c>
      <c r="F367" s="29" t="s">
        <v>890</v>
      </c>
      <c r="G367" s="93" t="s">
        <v>5227</v>
      </c>
      <c r="H367" s="92" t="s">
        <v>5841</v>
      </c>
      <c r="I367" s="19" t="s">
        <v>3476</v>
      </c>
      <c r="J367" s="26" t="s">
        <v>3477</v>
      </c>
      <c r="K367" s="24">
        <v>43637</v>
      </c>
      <c r="L367" s="21">
        <v>44551</v>
      </c>
      <c r="M367" s="21" t="s">
        <v>5219</v>
      </c>
      <c r="N367" s="22">
        <v>1750000</v>
      </c>
      <c r="O367" s="12">
        <v>1487500</v>
      </c>
      <c r="P367" s="34" t="s">
        <v>3019</v>
      </c>
      <c r="Q367" s="18" t="s">
        <v>477</v>
      </c>
      <c r="R367" s="12" t="s">
        <v>429</v>
      </c>
      <c r="S367" s="13" t="s">
        <v>895</v>
      </c>
    </row>
    <row r="368" spans="1:19" s="9" customFormat="1" ht="180.75">
      <c r="A368" s="12" t="s">
        <v>3460</v>
      </c>
      <c r="B368" s="12" t="s">
        <v>5053</v>
      </c>
      <c r="C368" s="12" t="s">
        <v>2</v>
      </c>
      <c r="D368" s="12" t="s">
        <v>3</v>
      </c>
      <c r="E368" s="17" t="s">
        <v>3478</v>
      </c>
      <c r="F368" s="29" t="s">
        <v>890</v>
      </c>
      <c r="G368" s="93" t="s">
        <v>5227</v>
      </c>
      <c r="H368" s="92" t="s">
        <v>5842</v>
      </c>
      <c r="I368" s="19" t="s">
        <v>3479</v>
      </c>
      <c r="J368" s="26" t="s">
        <v>3480</v>
      </c>
      <c r="K368" s="21">
        <v>43634</v>
      </c>
      <c r="L368" s="21">
        <v>44548</v>
      </c>
      <c r="M368" s="21" t="s">
        <v>5219</v>
      </c>
      <c r="N368" s="22">
        <v>1531648</v>
      </c>
      <c r="O368" s="12">
        <v>1301900.8</v>
      </c>
      <c r="P368" s="17" t="s">
        <v>3478</v>
      </c>
      <c r="Q368" s="18" t="s">
        <v>500</v>
      </c>
      <c r="R368" s="12" t="s">
        <v>429</v>
      </c>
      <c r="S368" s="13" t="s">
        <v>895</v>
      </c>
    </row>
    <row r="369" spans="1:19" s="9" customFormat="1" ht="228.75">
      <c r="A369" s="12" t="s">
        <v>3460</v>
      </c>
      <c r="B369" s="12" t="s">
        <v>5053</v>
      </c>
      <c r="C369" s="12" t="s">
        <v>2</v>
      </c>
      <c r="D369" s="12" t="s">
        <v>3</v>
      </c>
      <c r="E369" s="17" t="s">
        <v>3481</v>
      </c>
      <c r="F369" s="29" t="s">
        <v>890</v>
      </c>
      <c r="G369" s="93" t="s">
        <v>5227</v>
      </c>
      <c r="H369" s="92" t="s">
        <v>5843</v>
      </c>
      <c r="I369" s="19" t="s">
        <v>3471</v>
      </c>
      <c r="J369" s="26" t="s">
        <v>3482</v>
      </c>
      <c r="K369" s="21">
        <v>43634</v>
      </c>
      <c r="L369" s="21">
        <v>44548</v>
      </c>
      <c r="M369" s="21" t="s">
        <v>5219</v>
      </c>
      <c r="N369" s="22">
        <v>1723165.58</v>
      </c>
      <c r="O369" s="12">
        <v>1464690.743</v>
      </c>
      <c r="P369" s="17" t="s">
        <v>3481</v>
      </c>
      <c r="Q369" s="18" t="s">
        <v>3483</v>
      </c>
      <c r="R369" s="12" t="s">
        <v>429</v>
      </c>
      <c r="S369" s="13" t="s">
        <v>895</v>
      </c>
    </row>
    <row r="370" spans="1:19" s="9" customFormat="1" ht="216.75">
      <c r="A370" s="12" t="s">
        <v>3460</v>
      </c>
      <c r="B370" s="12" t="s">
        <v>5053</v>
      </c>
      <c r="C370" s="12" t="s">
        <v>2</v>
      </c>
      <c r="D370" s="12" t="s">
        <v>3</v>
      </c>
      <c r="E370" s="17" t="s">
        <v>3484</v>
      </c>
      <c r="F370" s="29" t="s">
        <v>890</v>
      </c>
      <c r="G370" s="93" t="s">
        <v>5227</v>
      </c>
      <c r="H370" s="92" t="s">
        <v>5844</v>
      </c>
      <c r="I370" s="19" t="s">
        <v>3485</v>
      </c>
      <c r="J370" s="26" t="s">
        <v>3486</v>
      </c>
      <c r="K370" s="21">
        <v>43634</v>
      </c>
      <c r="L370" s="21">
        <v>44548</v>
      </c>
      <c r="M370" s="21" t="s">
        <v>5219</v>
      </c>
      <c r="N370" s="22">
        <v>1814956.91</v>
      </c>
      <c r="O370" s="12">
        <v>1542713.3735</v>
      </c>
      <c r="P370" s="17" t="s">
        <v>3487</v>
      </c>
      <c r="Q370" s="18" t="s">
        <v>476</v>
      </c>
      <c r="R370" s="12" t="s">
        <v>429</v>
      </c>
      <c r="S370" s="13" t="s">
        <v>895</v>
      </c>
    </row>
    <row r="371" spans="1:19" s="9" customFormat="1" ht="192.75">
      <c r="A371" s="12" t="s">
        <v>3460</v>
      </c>
      <c r="B371" s="12" t="s">
        <v>5053</v>
      </c>
      <c r="C371" s="12" t="s">
        <v>2</v>
      </c>
      <c r="D371" s="12" t="s">
        <v>3</v>
      </c>
      <c r="E371" s="17" t="s">
        <v>3488</v>
      </c>
      <c r="F371" s="29" t="s">
        <v>890</v>
      </c>
      <c r="G371" s="93" t="s">
        <v>5227</v>
      </c>
      <c r="H371" s="92" t="s">
        <v>5845</v>
      </c>
      <c r="I371" s="19" t="s">
        <v>3489</v>
      </c>
      <c r="J371" s="26" t="s">
        <v>3490</v>
      </c>
      <c r="K371" s="21">
        <v>43632</v>
      </c>
      <c r="L371" s="21">
        <v>44487</v>
      </c>
      <c r="M371" s="21" t="s">
        <v>5219</v>
      </c>
      <c r="N371" s="22">
        <v>1971242.09</v>
      </c>
      <c r="O371" s="12">
        <v>1675555.7764999999</v>
      </c>
      <c r="P371" s="17" t="s">
        <v>3491</v>
      </c>
      <c r="Q371" s="18" t="s">
        <v>476</v>
      </c>
      <c r="R371" s="12" t="s">
        <v>429</v>
      </c>
      <c r="S371" s="13" t="s">
        <v>895</v>
      </c>
    </row>
    <row r="372" spans="1:19" s="9" customFormat="1" ht="216.75">
      <c r="A372" s="12" t="s">
        <v>3460</v>
      </c>
      <c r="B372" s="12" t="s">
        <v>5053</v>
      </c>
      <c r="C372" s="12" t="s">
        <v>2</v>
      </c>
      <c r="D372" s="12" t="s">
        <v>3</v>
      </c>
      <c r="E372" s="18" t="s">
        <v>648</v>
      </c>
      <c r="F372" s="29" t="s">
        <v>890</v>
      </c>
      <c r="G372" s="93" t="s">
        <v>5227</v>
      </c>
      <c r="H372" s="92" t="s">
        <v>5846</v>
      </c>
      <c r="I372" s="19" t="s">
        <v>3492</v>
      </c>
      <c r="J372" s="26" t="s">
        <v>3493</v>
      </c>
      <c r="K372" s="21">
        <v>43634</v>
      </c>
      <c r="L372" s="21">
        <v>44548</v>
      </c>
      <c r="M372" s="21" t="s">
        <v>5219</v>
      </c>
      <c r="N372" s="22">
        <v>2005137.75</v>
      </c>
      <c r="O372" s="12">
        <v>1704367.0874999999</v>
      </c>
      <c r="P372" s="17" t="s">
        <v>2640</v>
      </c>
      <c r="Q372" s="67" t="s">
        <v>3190</v>
      </c>
      <c r="R372" s="12" t="s">
        <v>429</v>
      </c>
      <c r="S372" s="13" t="s">
        <v>895</v>
      </c>
    </row>
    <row r="373" spans="1:19" s="9" customFormat="1" ht="156.75">
      <c r="A373" s="12" t="s">
        <v>3460</v>
      </c>
      <c r="B373" s="12" t="s">
        <v>5053</v>
      </c>
      <c r="C373" s="12" t="s">
        <v>2</v>
      </c>
      <c r="D373" s="12" t="s">
        <v>3</v>
      </c>
      <c r="E373" s="17" t="s">
        <v>3494</v>
      </c>
      <c r="F373" s="29" t="s">
        <v>890</v>
      </c>
      <c r="G373" s="93" t="s">
        <v>5227</v>
      </c>
      <c r="H373" s="92" t="s">
        <v>5847</v>
      </c>
      <c r="I373" s="19" t="s">
        <v>3495</v>
      </c>
      <c r="J373" s="26" t="s">
        <v>3496</v>
      </c>
      <c r="K373" s="21">
        <v>43634</v>
      </c>
      <c r="L373" s="21">
        <v>44487</v>
      </c>
      <c r="M373" s="21" t="s">
        <v>5219</v>
      </c>
      <c r="N373" s="22">
        <v>1654318.58</v>
      </c>
      <c r="O373" s="12">
        <v>1406170.7930000001</v>
      </c>
      <c r="P373" s="17" t="s">
        <v>3497</v>
      </c>
      <c r="Q373" s="67" t="s">
        <v>3187</v>
      </c>
      <c r="R373" s="12" t="s">
        <v>429</v>
      </c>
      <c r="S373" s="13" t="s">
        <v>895</v>
      </c>
    </row>
    <row r="374" spans="1:19" s="9" customFormat="1" ht="168.75">
      <c r="A374" s="12" t="s">
        <v>3460</v>
      </c>
      <c r="B374" s="12" t="s">
        <v>5053</v>
      </c>
      <c r="C374" s="12" t="s">
        <v>2</v>
      </c>
      <c r="D374" s="12" t="s">
        <v>3</v>
      </c>
      <c r="E374" s="17" t="s">
        <v>3498</v>
      </c>
      <c r="F374" s="29" t="s">
        <v>890</v>
      </c>
      <c r="G374" s="93" t="s">
        <v>5227</v>
      </c>
      <c r="H374" s="92" t="s">
        <v>5848</v>
      </c>
      <c r="I374" s="19" t="s">
        <v>3499</v>
      </c>
      <c r="J374" s="26" t="s">
        <v>3500</v>
      </c>
      <c r="K374" s="21">
        <v>43634</v>
      </c>
      <c r="L374" s="21">
        <v>44487</v>
      </c>
      <c r="M374" s="21" t="s">
        <v>5219</v>
      </c>
      <c r="N374" s="22">
        <v>1134563.69</v>
      </c>
      <c r="O374" s="12">
        <v>964379.13649999991</v>
      </c>
      <c r="P374" s="17" t="s">
        <v>3501</v>
      </c>
      <c r="Q374" s="18" t="s">
        <v>477</v>
      </c>
      <c r="R374" s="12" t="s">
        <v>429</v>
      </c>
      <c r="S374" s="13" t="s">
        <v>895</v>
      </c>
    </row>
    <row r="375" spans="1:19" s="9" customFormat="1" ht="228.75">
      <c r="A375" s="12" t="s">
        <v>3460</v>
      </c>
      <c r="B375" s="12" t="s">
        <v>5053</v>
      </c>
      <c r="C375" s="12" t="s">
        <v>2</v>
      </c>
      <c r="D375" s="12" t="s">
        <v>3</v>
      </c>
      <c r="E375" s="17" t="s">
        <v>3502</v>
      </c>
      <c r="F375" s="29" t="s">
        <v>890</v>
      </c>
      <c r="G375" s="93" t="s">
        <v>5227</v>
      </c>
      <c r="H375" s="92" t="s">
        <v>5849</v>
      </c>
      <c r="I375" s="19" t="s">
        <v>3503</v>
      </c>
      <c r="J375" s="26" t="s">
        <v>3504</v>
      </c>
      <c r="K375" s="21">
        <v>43634</v>
      </c>
      <c r="L375" s="21">
        <v>44548</v>
      </c>
      <c r="M375" s="21" t="s">
        <v>5219</v>
      </c>
      <c r="N375" s="22">
        <v>2069227.52</v>
      </c>
      <c r="O375" s="12">
        <v>1758843.392</v>
      </c>
      <c r="P375" s="17" t="s">
        <v>3502</v>
      </c>
      <c r="Q375" s="18" t="s">
        <v>492</v>
      </c>
      <c r="R375" s="12" t="s">
        <v>429</v>
      </c>
      <c r="S375" s="13" t="s">
        <v>895</v>
      </c>
    </row>
    <row r="376" spans="1:19" s="9" customFormat="1" ht="140.25">
      <c r="A376" s="12" t="s">
        <v>3460</v>
      </c>
      <c r="B376" s="12" t="s">
        <v>5053</v>
      </c>
      <c r="C376" s="12" t="s">
        <v>2</v>
      </c>
      <c r="D376" s="12" t="s">
        <v>3</v>
      </c>
      <c r="E376" s="18" t="s">
        <v>3505</v>
      </c>
      <c r="F376" s="29" t="s">
        <v>890</v>
      </c>
      <c r="G376" s="93" t="s">
        <v>5227</v>
      </c>
      <c r="H376" s="92" t="s">
        <v>5850</v>
      </c>
      <c r="I376" s="19" t="s">
        <v>3506</v>
      </c>
      <c r="J376" s="26" t="s">
        <v>3507</v>
      </c>
      <c r="K376" s="21">
        <v>43634</v>
      </c>
      <c r="L376" s="21">
        <v>44548</v>
      </c>
      <c r="M376" s="21" t="s">
        <v>5219</v>
      </c>
      <c r="N376" s="25">
        <v>4513937.08</v>
      </c>
      <c r="O376" s="12">
        <v>3836846.5180000002</v>
      </c>
      <c r="P376" s="17" t="s">
        <v>430</v>
      </c>
      <c r="Q376" s="18" t="s">
        <v>500</v>
      </c>
      <c r="R376" s="12" t="s">
        <v>429</v>
      </c>
      <c r="S376" s="13" t="s">
        <v>895</v>
      </c>
    </row>
    <row r="377" spans="1:19" s="9" customFormat="1" ht="156.75">
      <c r="A377" s="12" t="s">
        <v>3460</v>
      </c>
      <c r="B377" s="12" t="s">
        <v>5053</v>
      </c>
      <c r="C377" s="12" t="s">
        <v>2</v>
      </c>
      <c r="D377" s="12" t="s">
        <v>3</v>
      </c>
      <c r="E377" s="17" t="s">
        <v>3508</v>
      </c>
      <c r="F377" s="29" t="s">
        <v>890</v>
      </c>
      <c r="G377" s="93" t="s">
        <v>5227</v>
      </c>
      <c r="H377" s="92" t="s">
        <v>5851</v>
      </c>
      <c r="I377" s="19" t="s">
        <v>3509</v>
      </c>
      <c r="J377" s="26" t="s">
        <v>3510</v>
      </c>
      <c r="K377" s="21">
        <v>43634</v>
      </c>
      <c r="L377" s="21">
        <v>44548</v>
      </c>
      <c r="M377" s="21" t="s">
        <v>5219</v>
      </c>
      <c r="N377" s="22">
        <v>2231675</v>
      </c>
      <c r="O377" s="12">
        <v>1896923.75</v>
      </c>
      <c r="P377" s="17" t="s">
        <v>3108</v>
      </c>
      <c r="Q377" s="18" t="s">
        <v>500</v>
      </c>
      <c r="R377" s="12" t="s">
        <v>429</v>
      </c>
      <c r="S377" s="13" t="s">
        <v>895</v>
      </c>
    </row>
    <row r="378" spans="1:19" s="9" customFormat="1" ht="180.75">
      <c r="A378" s="12" t="s">
        <v>3460</v>
      </c>
      <c r="B378" s="12" t="s">
        <v>5053</v>
      </c>
      <c r="C378" s="12" t="s">
        <v>2</v>
      </c>
      <c r="D378" s="12" t="s">
        <v>3</v>
      </c>
      <c r="E378" s="17" t="s">
        <v>3511</v>
      </c>
      <c r="F378" s="29" t="s">
        <v>890</v>
      </c>
      <c r="G378" s="93" t="s">
        <v>5227</v>
      </c>
      <c r="H378" s="92" t="s">
        <v>5852</v>
      </c>
      <c r="I378" s="19" t="s">
        <v>3512</v>
      </c>
      <c r="J378" s="26" t="s">
        <v>3513</v>
      </c>
      <c r="K378" s="21">
        <v>43634</v>
      </c>
      <c r="L378" s="21">
        <v>44548</v>
      </c>
      <c r="M378" s="21" t="s">
        <v>5219</v>
      </c>
      <c r="N378" s="25">
        <v>4129109.29</v>
      </c>
      <c r="O378" s="12">
        <v>3509742.8964999998</v>
      </c>
      <c r="P378" s="17" t="s">
        <v>3511</v>
      </c>
      <c r="Q378" s="67" t="s">
        <v>3187</v>
      </c>
      <c r="R378" s="12" t="s">
        <v>429</v>
      </c>
      <c r="S378" s="13" t="s">
        <v>895</v>
      </c>
    </row>
    <row r="379" spans="1:19" s="9" customFormat="1" ht="140.25">
      <c r="A379" s="12" t="s">
        <v>3460</v>
      </c>
      <c r="B379" s="12" t="s">
        <v>5053</v>
      </c>
      <c r="C379" s="12" t="s">
        <v>2</v>
      </c>
      <c r="D379" s="12" t="s">
        <v>3</v>
      </c>
      <c r="E379" s="18" t="s">
        <v>3514</v>
      </c>
      <c r="F379" s="29" t="s">
        <v>890</v>
      </c>
      <c r="G379" s="93" t="s">
        <v>5227</v>
      </c>
      <c r="H379" s="92" t="s">
        <v>5853</v>
      </c>
      <c r="I379" s="19" t="s">
        <v>3515</v>
      </c>
      <c r="J379" s="26" t="s">
        <v>3516</v>
      </c>
      <c r="K379" s="21">
        <v>43634</v>
      </c>
      <c r="L379" s="21">
        <v>44548</v>
      </c>
      <c r="M379" s="21" t="s">
        <v>5219</v>
      </c>
      <c r="N379" s="25">
        <v>1271475.22</v>
      </c>
      <c r="O379" s="12">
        <v>1080753.9369999999</v>
      </c>
      <c r="P379" s="17" t="s">
        <v>3517</v>
      </c>
      <c r="Q379" s="18" t="s">
        <v>505</v>
      </c>
      <c r="R379" s="12" t="s">
        <v>429</v>
      </c>
      <c r="S379" s="13" t="s">
        <v>895</v>
      </c>
    </row>
    <row r="380" spans="1:19" s="9" customFormat="1" ht="140.25">
      <c r="A380" s="12" t="s">
        <v>3460</v>
      </c>
      <c r="B380" s="12" t="s">
        <v>5053</v>
      </c>
      <c r="C380" s="12" t="s">
        <v>2</v>
      </c>
      <c r="D380" s="12" t="s">
        <v>3</v>
      </c>
      <c r="E380" s="17" t="s">
        <v>3518</v>
      </c>
      <c r="F380" s="29" t="s">
        <v>890</v>
      </c>
      <c r="G380" s="93" t="s">
        <v>5227</v>
      </c>
      <c r="H380" s="92" t="s">
        <v>5854</v>
      </c>
      <c r="I380" s="19" t="s">
        <v>3519</v>
      </c>
      <c r="J380" s="26" t="s">
        <v>3520</v>
      </c>
      <c r="K380" s="21">
        <v>43634</v>
      </c>
      <c r="L380" s="21">
        <v>44548</v>
      </c>
      <c r="M380" s="21" t="s">
        <v>5219</v>
      </c>
      <c r="N380" s="25">
        <v>1846483.01</v>
      </c>
      <c r="O380" s="12">
        <v>1569510.5585</v>
      </c>
      <c r="P380" s="17" t="s">
        <v>3521</v>
      </c>
      <c r="Q380" s="18" t="s">
        <v>505</v>
      </c>
      <c r="R380" s="12" t="s">
        <v>429</v>
      </c>
      <c r="S380" s="13" t="s">
        <v>895</v>
      </c>
    </row>
    <row r="381" spans="1:19" s="9" customFormat="1" ht="168.75">
      <c r="A381" s="12" t="s">
        <v>3460</v>
      </c>
      <c r="B381" s="12" t="s">
        <v>5053</v>
      </c>
      <c r="C381" s="12" t="s">
        <v>2</v>
      </c>
      <c r="D381" s="12" t="s">
        <v>3</v>
      </c>
      <c r="E381" s="17" t="s">
        <v>3522</v>
      </c>
      <c r="F381" s="29" t="s">
        <v>890</v>
      </c>
      <c r="G381" s="93" t="s">
        <v>5227</v>
      </c>
      <c r="H381" s="92" t="s">
        <v>5855</v>
      </c>
      <c r="I381" s="19" t="s">
        <v>3523</v>
      </c>
      <c r="J381" s="26" t="s">
        <v>3524</v>
      </c>
      <c r="K381" s="21">
        <v>43634</v>
      </c>
      <c r="L381" s="21">
        <v>44548</v>
      </c>
      <c r="M381" s="21" t="s">
        <v>5219</v>
      </c>
      <c r="N381" s="25">
        <v>2026753.7</v>
      </c>
      <c r="O381" s="12">
        <v>1722740.645</v>
      </c>
      <c r="P381" s="17" t="s">
        <v>3522</v>
      </c>
      <c r="Q381" s="18" t="s">
        <v>500</v>
      </c>
      <c r="R381" s="12" t="s">
        <v>429</v>
      </c>
      <c r="S381" s="13" t="s">
        <v>895</v>
      </c>
    </row>
    <row r="382" spans="1:19" s="9" customFormat="1" ht="204.75">
      <c r="A382" s="12" t="s">
        <v>3460</v>
      </c>
      <c r="B382" s="12" t="s">
        <v>5053</v>
      </c>
      <c r="C382" s="12" t="s">
        <v>2</v>
      </c>
      <c r="D382" s="12" t="s">
        <v>3</v>
      </c>
      <c r="E382" s="17" t="s">
        <v>3525</v>
      </c>
      <c r="F382" s="29" t="s">
        <v>890</v>
      </c>
      <c r="G382" s="93" t="s">
        <v>5227</v>
      </c>
      <c r="H382" s="92" t="s">
        <v>5856</v>
      </c>
      <c r="I382" s="19" t="s">
        <v>3526</v>
      </c>
      <c r="J382" s="26" t="s">
        <v>3527</v>
      </c>
      <c r="K382" s="21">
        <v>43654</v>
      </c>
      <c r="L382" s="21">
        <v>44569</v>
      </c>
      <c r="M382" s="21" t="s">
        <v>5219</v>
      </c>
      <c r="N382" s="25">
        <v>6057031.1600000001</v>
      </c>
      <c r="O382" s="12">
        <v>5148476.4859999996</v>
      </c>
      <c r="P382" s="17" t="s">
        <v>3528</v>
      </c>
      <c r="Q382" s="18" t="s">
        <v>496</v>
      </c>
      <c r="R382" s="12" t="s">
        <v>429</v>
      </c>
      <c r="S382" s="13" t="s">
        <v>895</v>
      </c>
    </row>
    <row r="383" spans="1:19" s="9" customFormat="1" ht="204.75">
      <c r="A383" s="12" t="s">
        <v>3460</v>
      </c>
      <c r="B383" s="12" t="s">
        <v>5053</v>
      </c>
      <c r="C383" s="12" t="s">
        <v>2</v>
      </c>
      <c r="D383" s="12" t="s">
        <v>3</v>
      </c>
      <c r="E383" s="17" t="s">
        <v>3433</v>
      </c>
      <c r="F383" s="29" t="s">
        <v>890</v>
      </c>
      <c r="G383" s="93" t="s">
        <v>5227</v>
      </c>
      <c r="H383" s="92" t="s">
        <v>5857</v>
      </c>
      <c r="I383" s="19" t="s">
        <v>3529</v>
      </c>
      <c r="J383" s="26" t="s">
        <v>3530</v>
      </c>
      <c r="K383" s="21">
        <v>43634</v>
      </c>
      <c r="L383" s="21">
        <v>44548</v>
      </c>
      <c r="M383" s="21" t="s">
        <v>5219</v>
      </c>
      <c r="N383" s="25">
        <v>2730430.45</v>
      </c>
      <c r="O383" s="12">
        <v>2320865.8825000003</v>
      </c>
      <c r="P383" s="17" t="s">
        <v>3433</v>
      </c>
      <c r="Q383" s="18" t="s">
        <v>503</v>
      </c>
      <c r="R383" s="12" t="s">
        <v>429</v>
      </c>
      <c r="S383" s="13" t="s">
        <v>895</v>
      </c>
    </row>
    <row r="384" spans="1:19" s="9" customFormat="1" ht="204.75">
      <c r="A384" s="12" t="s">
        <v>3460</v>
      </c>
      <c r="B384" s="12" t="s">
        <v>5053</v>
      </c>
      <c r="C384" s="12" t="s">
        <v>2</v>
      </c>
      <c r="D384" s="12" t="s">
        <v>3</v>
      </c>
      <c r="E384" s="17" t="s">
        <v>3531</v>
      </c>
      <c r="F384" s="29" t="s">
        <v>890</v>
      </c>
      <c r="G384" s="93" t="s">
        <v>5227</v>
      </c>
      <c r="H384" s="92" t="s">
        <v>5858</v>
      </c>
      <c r="I384" s="19" t="s">
        <v>3532</v>
      </c>
      <c r="J384" s="26" t="s">
        <v>3530</v>
      </c>
      <c r="K384" s="21">
        <v>43634</v>
      </c>
      <c r="L384" s="21">
        <v>44548</v>
      </c>
      <c r="M384" s="21" t="s">
        <v>5219</v>
      </c>
      <c r="N384" s="25">
        <v>2167995.4300000002</v>
      </c>
      <c r="O384" s="12">
        <v>1842796.1155000001</v>
      </c>
      <c r="P384" s="17" t="s">
        <v>3531</v>
      </c>
      <c r="Q384" s="18" t="s">
        <v>3483</v>
      </c>
      <c r="R384" s="12" t="s">
        <v>429</v>
      </c>
      <c r="S384" s="13" t="s">
        <v>895</v>
      </c>
    </row>
    <row r="385" spans="1:19" s="9" customFormat="1" ht="192.75">
      <c r="A385" s="12" t="s">
        <v>3460</v>
      </c>
      <c r="B385" s="12" t="s">
        <v>5053</v>
      </c>
      <c r="C385" s="12" t="s">
        <v>2</v>
      </c>
      <c r="D385" s="12" t="s">
        <v>3</v>
      </c>
      <c r="E385" s="17" t="s">
        <v>430</v>
      </c>
      <c r="F385" s="29" t="s">
        <v>890</v>
      </c>
      <c r="G385" s="93" t="s">
        <v>5227</v>
      </c>
      <c r="H385" s="92" t="s">
        <v>5859</v>
      </c>
      <c r="I385" s="19" t="s">
        <v>3533</v>
      </c>
      <c r="J385" s="26" t="s">
        <v>3534</v>
      </c>
      <c r="K385" s="21">
        <v>43705</v>
      </c>
      <c r="L385" s="21">
        <v>44620</v>
      </c>
      <c r="M385" s="21" t="s">
        <v>5219</v>
      </c>
      <c r="N385" s="22">
        <v>9912004</v>
      </c>
      <c r="O385" s="12">
        <v>8425203.4000000004</v>
      </c>
      <c r="P385" s="18" t="s">
        <v>430</v>
      </c>
      <c r="Q385" s="18" t="s">
        <v>430</v>
      </c>
      <c r="R385" s="12" t="s">
        <v>429</v>
      </c>
      <c r="S385" s="13" t="s">
        <v>895</v>
      </c>
    </row>
    <row r="386" spans="1:19" s="9" customFormat="1" ht="204">
      <c r="A386" s="12" t="s">
        <v>3460</v>
      </c>
      <c r="B386" s="12" t="s">
        <v>5053</v>
      </c>
      <c r="C386" s="13" t="s">
        <v>2962</v>
      </c>
      <c r="D386" s="12" t="s">
        <v>3</v>
      </c>
      <c r="E386" s="12" t="s">
        <v>1123</v>
      </c>
      <c r="F386" s="12" t="s">
        <v>1629</v>
      </c>
      <c r="G386" s="12" t="s">
        <v>5227</v>
      </c>
      <c r="H386" s="90" t="s">
        <v>5707</v>
      </c>
      <c r="I386" s="12" t="s">
        <v>1630</v>
      </c>
      <c r="J386" s="12" t="s">
        <v>1631</v>
      </c>
      <c r="K386" s="41" t="s">
        <v>1632</v>
      </c>
      <c r="L386" s="41" t="s">
        <v>1633</v>
      </c>
      <c r="M386" s="12" t="s">
        <v>5219</v>
      </c>
      <c r="N386" s="12">
        <v>943266.95</v>
      </c>
      <c r="O386" s="12">
        <v>801776.90749999997</v>
      </c>
      <c r="P386" s="11" t="s">
        <v>437</v>
      </c>
      <c r="Q386" s="11" t="s">
        <v>428</v>
      </c>
      <c r="R386" s="12" t="s">
        <v>429</v>
      </c>
      <c r="S386" s="13" t="s">
        <v>895</v>
      </c>
    </row>
    <row r="387" spans="1:19" s="9" customFormat="1" ht="178.5">
      <c r="A387" s="12" t="s">
        <v>3460</v>
      </c>
      <c r="B387" s="12" t="s">
        <v>5053</v>
      </c>
      <c r="C387" s="13" t="s">
        <v>2962</v>
      </c>
      <c r="D387" s="12" t="s">
        <v>3</v>
      </c>
      <c r="E387" s="12" t="s">
        <v>57</v>
      </c>
      <c r="F387" s="12" t="s">
        <v>1629</v>
      </c>
      <c r="G387" s="12" t="s">
        <v>5227</v>
      </c>
      <c r="H387" s="90" t="s">
        <v>5708</v>
      </c>
      <c r="I387" s="12" t="s">
        <v>1634</v>
      </c>
      <c r="J387" s="12" t="s">
        <v>1635</v>
      </c>
      <c r="K387" s="41" t="s">
        <v>1636</v>
      </c>
      <c r="L387" s="41" t="s">
        <v>935</v>
      </c>
      <c r="M387" s="12" t="s">
        <v>5219</v>
      </c>
      <c r="N387" s="12">
        <v>795670</v>
      </c>
      <c r="O387" s="12">
        <v>676319.5</v>
      </c>
      <c r="P387" s="11" t="s">
        <v>437</v>
      </c>
      <c r="Q387" s="11" t="s">
        <v>428</v>
      </c>
      <c r="R387" s="12" t="s">
        <v>429</v>
      </c>
      <c r="S387" s="13" t="s">
        <v>895</v>
      </c>
    </row>
    <row r="388" spans="1:19" s="9" customFormat="1" ht="204">
      <c r="A388" s="12" t="s">
        <v>3460</v>
      </c>
      <c r="B388" s="12" t="s">
        <v>5053</v>
      </c>
      <c r="C388" s="13" t="s">
        <v>2962</v>
      </c>
      <c r="D388" s="12" t="s">
        <v>3</v>
      </c>
      <c r="E388" s="12" t="s">
        <v>1637</v>
      </c>
      <c r="F388" s="12" t="s">
        <v>1629</v>
      </c>
      <c r="G388" s="12" t="s">
        <v>5227</v>
      </c>
      <c r="H388" s="90" t="s">
        <v>5709</v>
      </c>
      <c r="I388" s="12" t="s">
        <v>1638</v>
      </c>
      <c r="J388" s="12" t="s">
        <v>1639</v>
      </c>
      <c r="K388" s="41" t="s">
        <v>1636</v>
      </c>
      <c r="L388" s="41" t="s">
        <v>935</v>
      </c>
      <c r="M388" s="12" t="s">
        <v>5219</v>
      </c>
      <c r="N388" s="12">
        <v>923402.19</v>
      </c>
      <c r="O388" s="12">
        <v>784891.86149999988</v>
      </c>
      <c r="P388" s="11" t="s">
        <v>430</v>
      </c>
      <c r="Q388" s="11" t="s">
        <v>428</v>
      </c>
      <c r="R388" s="12" t="s">
        <v>429</v>
      </c>
      <c r="S388" s="13" t="s">
        <v>895</v>
      </c>
    </row>
    <row r="389" spans="1:19" s="9" customFormat="1" ht="191.25">
      <c r="A389" s="12" t="s">
        <v>3460</v>
      </c>
      <c r="B389" s="12" t="s">
        <v>5053</v>
      </c>
      <c r="C389" s="13" t="s">
        <v>2962</v>
      </c>
      <c r="D389" s="12" t="s">
        <v>3</v>
      </c>
      <c r="E389" s="12" t="s">
        <v>1640</v>
      </c>
      <c r="F389" s="12" t="s">
        <v>1629</v>
      </c>
      <c r="G389" s="12" t="s">
        <v>5227</v>
      </c>
      <c r="H389" s="90" t="s">
        <v>5710</v>
      </c>
      <c r="I389" s="12" t="s">
        <v>1641</v>
      </c>
      <c r="J389" s="12" t="s">
        <v>1642</v>
      </c>
      <c r="K389" s="41" t="s">
        <v>1636</v>
      </c>
      <c r="L389" s="41" t="s">
        <v>1643</v>
      </c>
      <c r="M389" s="12" t="s">
        <v>5219</v>
      </c>
      <c r="N389" s="12">
        <v>990431.3</v>
      </c>
      <c r="O389" s="12">
        <v>841866.60499999998</v>
      </c>
      <c r="P389" s="11" t="s">
        <v>430</v>
      </c>
      <c r="Q389" s="11" t="s">
        <v>428</v>
      </c>
      <c r="R389" s="12" t="s">
        <v>429</v>
      </c>
      <c r="S389" s="13" t="s">
        <v>895</v>
      </c>
    </row>
    <row r="390" spans="1:19" s="9" customFormat="1" ht="191.25">
      <c r="A390" s="12" t="s">
        <v>3460</v>
      </c>
      <c r="B390" s="12" t="s">
        <v>5053</v>
      </c>
      <c r="C390" s="13" t="s">
        <v>2962</v>
      </c>
      <c r="D390" s="12" t="s">
        <v>3</v>
      </c>
      <c r="E390" s="12" t="s">
        <v>1644</v>
      </c>
      <c r="F390" s="12" t="s">
        <v>1629</v>
      </c>
      <c r="G390" s="12" t="s">
        <v>5227</v>
      </c>
      <c r="H390" s="90" t="s">
        <v>5711</v>
      </c>
      <c r="I390" s="12" t="s">
        <v>1645</v>
      </c>
      <c r="J390" s="12" t="s">
        <v>1646</v>
      </c>
      <c r="K390" s="41" t="s">
        <v>1636</v>
      </c>
      <c r="L390" s="41" t="s">
        <v>1647</v>
      </c>
      <c r="M390" s="12" t="s">
        <v>5219</v>
      </c>
      <c r="N390" s="12">
        <v>1499276.68</v>
      </c>
      <c r="O390" s="12">
        <v>1274385.1779999998</v>
      </c>
      <c r="P390" s="11" t="s">
        <v>430</v>
      </c>
      <c r="Q390" s="11" t="s">
        <v>428</v>
      </c>
      <c r="R390" s="12" t="s">
        <v>429</v>
      </c>
      <c r="S390" s="13" t="s">
        <v>895</v>
      </c>
    </row>
    <row r="391" spans="1:19" s="9" customFormat="1" ht="229.5">
      <c r="A391" s="12" t="s">
        <v>3460</v>
      </c>
      <c r="B391" s="12" t="s">
        <v>5053</v>
      </c>
      <c r="C391" s="13" t="s">
        <v>2962</v>
      </c>
      <c r="D391" s="12" t="s">
        <v>3</v>
      </c>
      <c r="E391" s="12" t="s">
        <v>1648</v>
      </c>
      <c r="F391" s="12" t="s">
        <v>1629</v>
      </c>
      <c r="G391" s="12" t="s">
        <v>5227</v>
      </c>
      <c r="H391" s="90" t="s">
        <v>5712</v>
      </c>
      <c r="I391" s="12" t="s">
        <v>1649</v>
      </c>
      <c r="J391" s="12" t="s">
        <v>1650</v>
      </c>
      <c r="K391" s="41" t="s">
        <v>1651</v>
      </c>
      <c r="L391" s="41" t="s">
        <v>1652</v>
      </c>
      <c r="M391" s="12" t="s">
        <v>5219</v>
      </c>
      <c r="N391" s="12">
        <v>1499019.33</v>
      </c>
      <c r="O391" s="12">
        <v>1274166.4305</v>
      </c>
      <c r="P391" s="11" t="s">
        <v>430</v>
      </c>
      <c r="Q391" s="11" t="s">
        <v>428</v>
      </c>
      <c r="R391" s="12" t="s">
        <v>429</v>
      </c>
      <c r="S391" s="13" t="s">
        <v>895</v>
      </c>
    </row>
    <row r="392" spans="1:19" s="9" customFormat="1" ht="242.25">
      <c r="A392" s="12" t="s">
        <v>3460</v>
      </c>
      <c r="B392" s="12" t="s">
        <v>5053</v>
      </c>
      <c r="C392" s="13" t="s">
        <v>2962</v>
      </c>
      <c r="D392" s="12" t="s">
        <v>3</v>
      </c>
      <c r="E392" s="12" t="s">
        <v>1653</v>
      </c>
      <c r="F392" s="12" t="s">
        <v>1629</v>
      </c>
      <c r="G392" s="12" t="s">
        <v>5227</v>
      </c>
      <c r="H392" s="90" t="s">
        <v>5713</v>
      </c>
      <c r="I392" s="12" t="s">
        <v>1654</v>
      </c>
      <c r="J392" s="12" t="s">
        <v>1655</v>
      </c>
      <c r="K392" s="41" t="s">
        <v>1363</v>
      </c>
      <c r="L392" s="41" t="s">
        <v>1656</v>
      </c>
      <c r="M392" s="12" t="s">
        <v>5219</v>
      </c>
      <c r="N392" s="12">
        <v>1254670</v>
      </c>
      <c r="O392" s="12">
        <v>1066469.5</v>
      </c>
      <c r="P392" s="11" t="s">
        <v>505</v>
      </c>
      <c r="Q392" s="11" t="s">
        <v>428</v>
      </c>
      <c r="R392" s="12" t="s">
        <v>429</v>
      </c>
      <c r="S392" s="13" t="s">
        <v>895</v>
      </c>
    </row>
    <row r="393" spans="1:19" s="9" customFormat="1" ht="191.25">
      <c r="A393" s="12" t="s">
        <v>3460</v>
      </c>
      <c r="B393" s="12" t="s">
        <v>5053</v>
      </c>
      <c r="C393" s="13" t="s">
        <v>2962</v>
      </c>
      <c r="D393" s="12" t="s">
        <v>3</v>
      </c>
      <c r="E393" s="12" t="s">
        <v>1657</v>
      </c>
      <c r="F393" s="12" t="s">
        <v>1629</v>
      </c>
      <c r="G393" s="12" t="s">
        <v>5227</v>
      </c>
      <c r="H393" s="90" t="s">
        <v>5714</v>
      </c>
      <c r="I393" s="12" t="s">
        <v>1658</v>
      </c>
      <c r="J393" s="12" t="s">
        <v>1659</v>
      </c>
      <c r="K393" s="41" t="s">
        <v>1632</v>
      </c>
      <c r="L393" s="41" t="s">
        <v>1660</v>
      </c>
      <c r="M393" s="12" t="s">
        <v>5219</v>
      </c>
      <c r="N393" s="12">
        <v>1441555.68</v>
      </c>
      <c r="O393" s="12">
        <v>1225322.328</v>
      </c>
      <c r="P393" s="11" t="s">
        <v>451</v>
      </c>
      <c r="Q393" s="11" t="s">
        <v>428</v>
      </c>
      <c r="R393" s="12" t="s">
        <v>429</v>
      </c>
      <c r="S393" s="13" t="s">
        <v>895</v>
      </c>
    </row>
    <row r="394" spans="1:19" s="9" customFormat="1" ht="204">
      <c r="A394" s="12" t="s">
        <v>3460</v>
      </c>
      <c r="B394" s="12" t="s">
        <v>5053</v>
      </c>
      <c r="C394" s="13" t="s">
        <v>2962</v>
      </c>
      <c r="D394" s="12" t="s">
        <v>3</v>
      </c>
      <c r="E394" s="12" t="s">
        <v>1661</v>
      </c>
      <c r="F394" s="12" t="s">
        <v>1629</v>
      </c>
      <c r="G394" s="12" t="s">
        <v>5227</v>
      </c>
      <c r="H394" s="90" t="s">
        <v>5715</v>
      </c>
      <c r="I394" s="12" t="s">
        <v>1662</v>
      </c>
      <c r="J394" s="12" t="s">
        <v>1663</v>
      </c>
      <c r="K394" s="41" t="s">
        <v>1664</v>
      </c>
      <c r="L394" s="41" t="s">
        <v>1665</v>
      </c>
      <c r="M394" s="12" t="s">
        <v>5219</v>
      </c>
      <c r="N394" s="12">
        <v>407771.05</v>
      </c>
      <c r="O394" s="12">
        <v>346605.39249999996</v>
      </c>
      <c r="P394" s="11" t="s">
        <v>430</v>
      </c>
      <c r="Q394" s="11" t="s">
        <v>428</v>
      </c>
      <c r="R394" s="12" t="s">
        <v>429</v>
      </c>
      <c r="S394" s="13" t="s">
        <v>895</v>
      </c>
    </row>
    <row r="395" spans="1:19" s="9" customFormat="1" ht="242.25">
      <c r="A395" s="12" t="s">
        <v>3460</v>
      </c>
      <c r="B395" s="12" t="s">
        <v>5053</v>
      </c>
      <c r="C395" s="13" t="s">
        <v>2962</v>
      </c>
      <c r="D395" s="12" t="s">
        <v>3</v>
      </c>
      <c r="E395" s="12" t="s">
        <v>655</v>
      </c>
      <c r="F395" s="12" t="s">
        <v>1629</v>
      </c>
      <c r="G395" s="12" t="s">
        <v>5227</v>
      </c>
      <c r="H395" s="90" t="s">
        <v>5716</v>
      </c>
      <c r="I395" s="12" t="s">
        <v>1666</v>
      </c>
      <c r="J395" s="12" t="s">
        <v>1667</v>
      </c>
      <c r="K395" s="41" t="s">
        <v>1636</v>
      </c>
      <c r="L395" s="41" t="s">
        <v>1647</v>
      </c>
      <c r="M395" s="12" t="s">
        <v>5219</v>
      </c>
      <c r="N395" s="12">
        <v>1333434</v>
      </c>
      <c r="O395" s="12">
        <v>1133418.8999999999</v>
      </c>
      <c r="P395" s="11" t="s">
        <v>505</v>
      </c>
      <c r="Q395" s="11" t="s">
        <v>428</v>
      </c>
      <c r="R395" s="12" t="s">
        <v>429</v>
      </c>
      <c r="S395" s="13" t="s">
        <v>895</v>
      </c>
    </row>
    <row r="396" spans="1:19" s="9" customFormat="1" ht="280.5">
      <c r="A396" s="12" t="s">
        <v>3460</v>
      </c>
      <c r="B396" s="12" t="s">
        <v>5053</v>
      </c>
      <c r="C396" s="13" t="s">
        <v>2962</v>
      </c>
      <c r="D396" s="12" t="s">
        <v>3</v>
      </c>
      <c r="E396" s="12" t="s">
        <v>1668</v>
      </c>
      <c r="F396" s="12" t="s">
        <v>1629</v>
      </c>
      <c r="G396" s="12" t="s">
        <v>5227</v>
      </c>
      <c r="H396" s="90" t="s">
        <v>5717</v>
      </c>
      <c r="I396" s="12" t="s">
        <v>1669</v>
      </c>
      <c r="J396" s="12" t="s">
        <v>1670</v>
      </c>
      <c r="K396" s="41" t="s">
        <v>1636</v>
      </c>
      <c r="L396" s="41" t="s">
        <v>1647</v>
      </c>
      <c r="M396" s="12" t="s">
        <v>5219</v>
      </c>
      <c r="N396" s="12">
        <v>1415821.08</v>
      </c>
      <c r="O396" s="12">
        <v>1203447.9180000001</v>
      </c>
      <c r="P396" s="11" t="s">
        <v>87</v>
      </c>
      <c r="Q396" s="11" t="s">
        <v>428</v>
      </c>
      <c r="R396" s="12" t="s">
        <v>429</v>
      </c>
      <c r="S396" s="13" t="s">
        <v>895</v>
      </c>
    </row>
    <row r="397" spans="1:19" s="9" customFormat="1" ht="229.5">
      <c r="A397" s="12" t="s">
        <v>3460</v>
      </c>
      <c r="B397" s="12" t="s">
        <v>5053</v>
      </c>
      <c r="C397" s="13" t="s">
        <v>2962</v>
      </c>
      <c r="D397" s="12" t="s">
        <v>3</v>
      </c>
      <c r="E397" s="12" t="s">
        <v>1671</v>
      </c>
      <c r="F397" s="12" t="s">
        <v>1629</v>
      </c>
      <c r="G397" s="12" t="s">
        <v>5227</v>
      </c>
      <c r="H397" s="90" t="s">
        <v>5718</v>
      </c>
      <c r="I397" s="12" t="s">
        <v>1672</v>
      </c>
      <c r="J397" s="12" t="s">
        <v>1673</v>
      </c>
      <c r="K397" s="41" t="s">
        <v>1674</v>
      </c>
      <c r="L397" s="41" t="s">
        <v>1675</v>
      </c>
      <c r="M397" s="12" t="s">
        <v>5219</v>
      </c>
      <c r="N397" s="12">
        <v>1065730.71</v>
      </c>
      <c r="O397" s="12">
        <v>905871.10349999997</v>
      </c>
      <c r="P397" s="11" t="s">
        <v>445</v>
      </c>
      <c r="Q397" s="11" t="s">
        <v>428</v>
      </c>
      <c r="R397" s="12" t="s">
        <v>429</v>
      </c>
      <c r="S397" s="13" t="s">
        <v>895</v>
      </c>
    </row>
    <row r="398" spans="1:19" s="9" customFormat="1" ht="255">
      <c r="A398" s="12" t="s">
        <v>3460</v>
      </c>
      <c r="B398" s="12" t="s">
        <v>5053</v>
      </c>
      <c r="C398" s="13" t="s">
        <v>2962</v>
      </c>
      <c r="D398" s="12" t="s">
        <v>3</v>
      </c>
      <c r="E398" s="12" t="s">
        <v>1676</v>
      </c>
      <c r="F398" s="12" t="s">
        <v>1629</v>
      </c>
      <c r="G398" s="12" t="s">
        <v>5227</v>
      </c>
      <c r="H398" s="90" t="s">
        <v>5719</v>
      </c>
      <c r="I398" s="12" t="s">
        <v>1677</v>
      </c>
      <c r="J398" s="12" t="s">
        <v>1678</v>
      </c>
      <c r="K398" s="41" t="s">
        <v>1636</v>
      </c>
      <c r="L398" s="41" t="s">
        <v>1647</v>
      </c>
      <c r="M398" s="12" t="s">
        <v>5219</v>
      </c>
      <c r="N398" s="12">
        <v>818166</v>
      </c>
      <c r="O398" s="12">
        <v>695441.1</v>
      </c>
      <c r="P398" s="11" t="s">
        <v>505</v>
      </c>
      <c r="Q398" s="11" t="s">
        <v>428</v>
      </c>
      <c r="R398" s="12" t="s">
        <v>429</v>
      </c>
      <c r="S398" s="13" t="s">
        <v>895</v>
      </c>
    </row>
    <row r="399" spans="1:19" s="9" customFormat="1" ht="267.75">
      <c r="A399" s="12" t="s">
        <v>3460</v>
      </c>
      <c r="B399" s="12" t="s">
        <v>5053</v>
      </c>
      <c r="C399" s="13" t="s">
        <v>2962</v>
      </c>
      <c r="D399" s="12" t="s">
        <v>3</v>
      </c>
      <c r="E399" s="12" t="s">
        <v>1679</v>
      </c>
      <c r="F399" s="12" t="s">
        <v>1629</v>
      </c>
      <c r="G399" s="12" t="s">
        <v>5227</v>
      </c>
      <c r="H399" s="90" t="s">
        <v>5720</v>
      </c>
      <c r="I399" s="12" t="s">
        <v>1680</v>
      </c>
      <c r="J399" s="12" t="s">
        <v>1681</v>
      </c>
      <c r="K399" s="41" t="s">
        <v>1682</v>
      </c>
      <c r="L399" s="41" t="s">
        <v>1683</v>
      </c>
      <c r="M399" s="12" t="s">
        <v>5219</v>
      </c>
      <c r="N399" s="12">
        <v>803413.13</v>
      </c>
      <c r="O399" s="12">
        <v>682901.1605</v>
      </c>
      <c r="P399" s="11" t="s">
        <v>455</v>
      </c>
      <c r="Q399" s="11" t="s">
        <v>428</v>
      </c>
      <c r="R399" s="12" t="s">
        <v>429</v>
      </c>
      <c r="S399" s="13" t="s">
        <v>895</v>
      </c>
    </row>
    <row r="400" spans="1:19" s="9" customFormat="1" ht="293.25">
      <c r="A400" s="12" t="s">
        <v>3460</v>
      </c>
      <c r="B400" s="12" t="s">
        <v>5053</v>
      </c>
      <c r="C400" s="13" t="s">
        <v>2962</v>
      </c>
      <c r="D400" s="12" t="s">
        <v>3</v>
      </c>
      <c r="E400" s="12" t="s">
        <v>1411</v>
      </c>
      <c r="F400" s="12" t="s">
        <v>1629</v>
      </c>
      <c r="G400" s="12" t="s">
        <v>5227</v>
      </c>
      <c r="H400" s="90" t="s">
        <v>5721</v>
      </c>
      <c r="I400" s="12" t="s">
        <v>1684</v>
      </c>
      <c r="J400" s="12" t="s">
        <v>1685</v>
      </c>
      <c r="K400" s="41" t="s">
        <v>1682</v>
      </c>
      <c r="L400" s="41" t="s">
        <v>1683</v>
      </c>
      <c r="M400" s="12" t="s">
        <v>5219</v>
      </c>
      <c r="N400" s="12">
        <v>1334492.6100000001</v>
      </c>
      <c r="O400" s="12">
        <v>1134318.7185</v>
      </c>
      <c r="P400" s="11" t="s">
        <v>430</v>
      </c>
      <c r="Q400" s="11" t="s">
        <v>428</v>
      </c>
      <c r="R400" s="12" t="s">
        <v>429</v>
      </c>
      <c r="S400" s="13" t="s">
        <v>895</v>
      </c>
    </row>
    <row r="401" spans="1:19" s="9" customFormat="1" ht="229.5">
      <c r="A401" s="12" t="s">
        <v>3460</v>
      </c>
      <c r="B401" s="12" t="s">
        <v>5053</v>
      </c>
      <c r="C401" s="13" t="s">
        <v>2962</v>
      </c>
      <c r="D401" s="12" t="s">
        <v>3</v>
      </c>
      <c r="E401" s="12" t="s">
        <v>611</v>
      </c>
      <c r="F401" s="12" t="s">
        <v>1629</v>
      </c>
      <c r="G401" s="12" t="s">
        <v>5227</v>
      </c>
      <c r="H401" s="90" t="s">
        <v>5722</v>
      </c>
      <c r="I401" s="12" t="s">
        <v>1686</v>
      </c>
      <c r="J401" s="12" t="s">
        <v>1687</v>
      </c>
      <c r="K401" s="41" t="s">
        <v>1688</v>
      </c>
      <c r="L401" s="41" t="s">
        <v>1689</v>
      </c>
      <c r="M401" s="12" t="s">
        <v>5219</v>
      </c>
      <c r="N401" s="12">
        <v>979206</v>
      </c>
      <c r="O401" s="12">
        <v>832325.1</v>
      </c>
      <c r="P401" s="11" t="s">
        <v>451</v>
      </c>
      <c r="Q401" s="11" t="s">
        <v>428</v>
      </c>
      <c r="R401" s="12" t="s">
        <v>429</v>
      </c>
      <c r="S401" s="13" t="s">
        <v>895</v>
      </c>
    </row>
    <row r="402" spans="1:19" s="9" customFormat="1" ht="216.75">
      <c r="A402" s="12" t="s">
        <v>3460</v>
      </c>
      <c r="B402" s="12" t="s">
        <v>5053</v>
      </c>
      <c r="C402" s="13" t="s">
        <v>2962</v>
      </c>
      <c r="D402" s="12" t="s">
        <v>3</v>
      </c>
      <c r="E402" s="12" t="s">
        <v>1690</v>
      </c>
      <c r="F402" s="12" t="s">
        <v>1629</v>
      </c>
      <c r="G402" s="12" t="s">
        <v>5227</v>
      </c>
      <c r="H402" s="90" t="s">
        <v>5723</v>
      </c>
      <c r="I402" s="12" t="s">
        <v>1691</v>
      </c>
      <c r="J402" s="12" t="s">
        <v>1692</v>
      </c>
      <c r="K402" s="41" t="s">
        <v>1674</v>
      </c>
      <c r="L402" s="41" t="s">
        <v>1693</v>
      </c>
      <c r="M402" s="12" t="s">
        <v>5219</v>
      </c>
      <c r="N402" s="12">
        <v>1489366.47</v>
      </c>
      <c r="O402" s="12">
        <v>1265961.4994999999</v>
      </c>
      <c r="P402" s="11" t="s">
        <v>437</v>
      </c>
      <c r="Q402" s="11" t="s">
        <v>428</v>
      </c>
      <c r="R402" s="12" t="s">
        <v>429</v>
      </c>
      <c r="S402" s="13" t="s">
        <v>895</v>
      </c>
    </row>
    <row r="403" spans="1:19" s="9" customFormat="1" ht="280.5">
      <c r="A403" s="12" t="s">
        <v>3460</v>
      </c>
      <c r="B403" s="12" t="s">
        <v>5053</v>
      </c>
      <c r="C403" s="13" t="s">
        <v>2962</v>
      </c>
      <c r="D403" s="12" t="s">
        <v>3</v>
      </c>
      <c r="E403" s="12" t="s">
        <v>1694</v>
      </c>
      <c r="F403" s="12" t="s">
        <v>1629</v>
      </c>
      <c r="G403" s="12" t="s">
        <v>5227</v>
      </c>
      <c r="H403" s="90" t="s">
        <v>5724</v>
      </c>
      <c r="I403" s="12" t="s">
        <v>1695</v>
      </c>
      <c r="J403" s="12" t="s">
        <v>1696</v>
      </c>
      <c r="K403" s="41" t="s">
        <v>1636</v>
      </c>
      <c r="L403" s="41" t="s">
        <v>1647</v>
      </c>
      <c r="M403" s="12" t="s">
        <v>5219</v>
      </c>
      <c r="N403" s="12">
        <v>1241465.92</v>
      </c>
      <c r="O403" s="12">
        <v>1055246.0319999999</v>
      </c>
      <c r="P403" s="11" t="s">
        <v>452</v>
      </c>
      <c r="Q403" s="11" t="s">
        <v>428</v>
      </c>
      <c r="R403" s="12" t="s">
        <v>429</v>
      </c>
      <c r="S403" s="13" t="s">
        <v>895</v>
      </c>
    </row>
    <row r="404" spans="1:19" s="9" customFormat="1" ht="267.75">
      <c r="A404" s="12" t="s">
        <v>3460</v>
      </c>
      <c r="B404" s="12" t="s">
        <v>5053</v>
      </c>
      <c r="C404" s="13" t="s">
        <v>2962</v>
      </c>
      <c r="D404" s="12" t="s">
        <v>3</v>
      </c>
      <c r="E404" s="12" t="s">
        <v>1697</v>
      </c>
      <c r="F404" s="12" t="s">
        <v>1629</v>
      </c>
      <c r="G404" s="12" t="s">
        <v>5227</v>
      </c>
      <c r="H404" s="90" t="s">
        <v>5725</v>
      </c>
      <c r="I404" s="12" t="s">
        <v>1698</v>
      </c>
      <c r="J404" s="12" t="s">
        <v>1699</v>
      </c>
      <c r="K404" s="41" t="s">
        <v>1636</v>
      </c>
      <c r="L404" s="41" t="s">
        <v>1647</v>
      </c>
      <c r="M404" s="12" t="s">
        <v>5219</v>
      </c>
      <c r="N404" s="12">
        <v>1499999.77</v>
      </c>
      <c r="O404" s="12">
        <v>1274999.8045000001</v>
      </c>
      <c r="P404" s="11" t="s">
        <v>464</v>
      </c>
      <c r="Q404" s="11" t="s">
        <v>428</v>
      </c>
      <c r="R404" s="12" t="s">
        <v>429</v>
      </c>
      <c r="S404" s="13" t="s">
        <v>895</v>
      </c>
    </row>
    <row r="405" spans="1:19" s="9" customFormat="1" ht="204">
      <c r="A405" s="12" t="s">
        <v>3460</v>
      </c>
      <c r="B405" s="12" t="s">
        <v>5053</v>
      </c>
      <c r="C405" s="13" t="s">
        <v>2962</v>
      </c>
      <c r="D405" s="12" t="s">
        <v>3</v>
      </c>
      <c r="E405" s="12" t="s">
        <v>1700</v>
      </c>
      <c r="F405" s="12" t="s">
        <v>1629</v>
      </c>
      <c r="G405" s="12" t="s">
        <v>5227</v>
      </c>
      <c r="H405" s="90" t="s">
        <v>5727</v>
      </c>
      <c r="I405" s="12" t="s">
        <v>1701</v>
      </c>
      <c r="J405" s="12" t="s">
        <v>1702</v>
      </c>
      <c r="K405" s="41" t="s">
        <v>1703</v>
      </c>
      <c r="L405" s="41" t="s">
        <v>1704</v>
      </c>
      <c r="M405" s="12" t="s">
        <v>5219</v>
      </c>
      <c r="N405" s="12">
        <v>746793.2</v>
      </c>
      <c r="O405" s="12">
        <v>634774.22</v>
      </c>
      <c r="P405" s="11" t="s">
        <v>450</v>
      </c>
      <c r="Q405" s="11" t="s">
        <v>428</v>
      </c>
      <c r="R405" s="12" t="s">
        <v>429</v>
      </c>
      <c r="S405" s="13" t="s">
        <v>895</v>
      </c>
    </row>
    <row r="406" spans="1:19" s="9" customFormat="1" ht="191.25">
      <c r="A406" s="12" t="s">
        <v>3460</v>
      </c>
      <c r="B406" s="12" t="s">
        <v>5053</v>
      </c>
      <c r="C406" s="13" t="s">
        <v>2962</v>
      </c>
      <c r="D406" s="12" t="s">
        <v>3</v>
      </c>
      <c r="E406" s="12" t="s">
        <v>1569</v>
      </c>
      <c r="F406" s="12" t="s">
        <v>1629</v>
      </c>
      <c r="G406" s="12" t="s">
        <v>5227</v>
      </c>
      <c r="H406" s="90" t="s">
        <v>5728</v>
      </c>
      <c r="I406" s="12" t="s">
        <v>1705</v>
      </c>
      <c r="J406" s="12" t="s">
        <v>1706</v>
      </c>
      <c r="K406" s="41" t="s">
        <v>1632</v>
      </c>
      <c r="L406" s="41" t="s">
        <v>1660</v>
      </c>
      <c r="M406" s="12" t="s">
        <v>5219</v>
      </c>
      <c r="N406" s="12">
        <v>478758.40000000002</v>
      </c>
      <c r="O406" s="12">
        <v>406944.64</v>
      </c>
      <c r="P406" s="11" t="s">
        <v>465</v>
      </c>
      <c r="Q406" s="11" t="s">
        <v>428</v>
      </c>
      <c r="R406" s="12" t="s">
        <v>429</v>
      </c>
      <c r="S406" s="13" t="s">
        <v>895</v>
      </c>
    </row>
    <row r="407" spans="1:19" s="9" customFormat="1" ht="140.25">
      <c r="A407" s="12" t="s">
        <v>3460</v>
      </c>
      <c r="B407" s="12" t="s">
        <v>5053</v>
      </c>
      <c r="C407" s="13" t="s">
        <v>2962</v>
      </c>
      <c r="D407" s="12" t="s">
        <v>3</v>
      </c>
      <c r="E407" s="12" t="s">
        <v>1143</v>
      </c>
      <c r="F407" s="12" t="s">
        <v>1629</v>
      </c>
      <c r="G407" s="12" t="s">
        <v>5227</v>
      </c>
      <c r="H407" s="90" t="s">
        <v>5729</v>
      </c>
      <c r="I407" s="12" t="s">
        <v>1707</v>
      </c>
      <c r="J407" s="12" t="s">
        <v>1708</v>
      </c>
      <c r="K407" s="41" t="s">
        <v>1682</v>
      </c>
      <c r="L407" s="41" t="s">
        <v>1683</v>
      </c>
      <c r="M407" s="12" t="s">
        <v>5219</v>
      </c>
      <c r="N407" s="12">
        <v>1394258.71</v>
      </c>
      <c r="O407" s="12">
        <v>1185119.9035</v>
      </c>
      <c r="P407" s="11" t="s">
        <v>1143</v>
      </c>
      <c r="Q407" s="11" t="s">
        <v>428</v>
      </c>
      <c r="R407" s="12" t="s">
        <v>429</v>
      </c>
      <c r="S407" s="13" t="s">
        <v>895</v>
      </c>
    </row>
    <row r="408" spans="1:19" s="9" customFormat="1" ht="306">
      <c r="A408" s="12" t="s">
        <v>3460</v>
      </c>
      <c r="B408" s="12" t="s">
        <v>5053</v>
      </c>
      <c r="C408" s="13" t="s">
        <v>2962</v>
      </c>
      <c r="D408" s="12" t="s">
        <v>3</v>
      </c>
      <c r="E408" s="12" t="s">
        <v>1709</v>
      </c>
      <c r="F408" s="12" t="s">
        <v>1629</v>
      </c>
      <c r="G408" s="12" t="s">
        <v>5227</v>
      </c>
      <c r="H408" s="90" t="s">
        <v>5740</v>
      </c>
      <c r="I408" s="12" t="s">
        <v>1710</v>
      </c>
      <c r="J408" s="12" t="s">
        <v>1711</v>
      </c>
      <c r="K408" s="41" t="s">
        <v>1674</v>
      </c>
      <c r="L408" s="41" t="s">
        <v>1712</v>
      </c>
      <c r="M408" s="12" t="s">
        <v>5219</v>
      </c>
      <c r="N408" s="12">
        <v>1121147.02</v>
      </c>
      <c r="O408" s="12">
        <v>952974.96699999995</v>
      </c>
      <c r="P408" s="11" t="s">
        <v>455</v>
      </c>
      <c r="Q408" s="11" t="s">
        <v>428</v>
      </c>
      <c r="R408" s="12" t="s">
        <v>429</v>
      </c>
      <c r="S408" s="13" t="s">
        <v>895</v>
      </c>
    </row>
    <row r="409" spans="1:19" s="9" customFormat="1" ht="242.25">
      <c r="A409" s="12" t="s">
        <v>3460</v>
      </c>
      <c r="B409" s="12" t="s">
        <v>5053</v>
      </c>
      <c r="C409" s="13" t="s">
        <v>2962</v>
      </c>
      <c r="D409" s="12" t="s">
        <v>3</v>
      </c>
      <c r="E409" s="12" t="s">
        <v>450</v>
      </c>
      <c r="F409" s="12" t="s">
        <v>1629</v>
      </c>
      <c r="G409" s="12" t="s">
        <v>5227</v>
      </c>
      <c r="H409" s="90" t="s">
        <v>5741</v>
      </c>
      <c r="I409" s="12" t="s">
        <v>367</v>
      </c>
      <c r="J409" s="12" t="s">
        <v>1713</v>
      </c>
      <c r="K409" s="41" t="s">
        <v>1674</v>
      </c>
      <c r="L409" s="41" t="s">
        <v>1714</v>
      </c>
      <c r="M409" s="12" t="s">
        <v>5219</v>
      </c>
      <c r="N409" s="12">
        <v>1015889.86</v>
      </c>
      <c r="O409" s="12">
        <v>863506.38099999994</v>
      </c>
      <c r="P409" s="11" t="s">
        <v>450</v>
      </c>
      <c r="Q409" s="11" t="s">
        <v>428</v>
      </c>
      <c r="R409" s="12" t="s">
        <v>429</v>
      </c>
      <c r="S409" s="13" t="s">
        <v>895</v>
      </c>
    </row>
    <row r="410" spans="1:19" s="9" customFormat="1" ht="216.75">
      <c r="A410" s="12" t="s">
        <v>3460</v>
      </c>
      <c r="B410" s="12" t="s">
        <v>5053</v>
      </c>
      <c r="C410" s="13" t="s">
        <v>2962</v>
      </c>
      <c r="D410" s="12" t="s">
        <v>3</v>
      </c>
      <c r="E410" s="12" t="s">
        <v>1715</v>
      </c>
      <c r="F410" s="12" t="s">
        <v>1629</v>
      </c>
      <c r="G410" s="12" t="s">
        <v>5227</v>
      </c>
      <c r="H410" s="90" t="s">
        <v>5742</v>
      </c>
      <c r="I410" s="12" t="s">
        <v>1716</v>
      </c>
      <c r="J410" s="12" t="s">
        <v>1717</v>
      </c>
      <c r="K410" s="41" t="s">
        <v>1636</v>
      </c>
      <c r="L410" s="41" t="s">
        <v>1643</v>
      </c>
      <c r="M410" s="12" t="s">
        <v>5219</v>
      </c>
      <c r="N410" s="12">
        <v>887343.09</v>
      </c>
      <c r="O410" s="12">
        <v>754241.6264999999</v>
      </c>
      <c r="P410" s="11" t="s">
        <v>439</v>
      </c>
      <c r="Q410" s="11" t="s">
        <v>428</v>
      </c>
      <c r="R410" s="12" t="s">
        <v>429</v>
      </c>
      <c r="S410" s="13" t="s">
        <v>895</v>
      </c>
    </row>
    <row r="411" spans="1:19" s="9" customFormat="1" ht="242.25">
      <c r="A411" s="12" t="s">
        <v>3460</v>
      </c>
      <c r="B411" s="12" t="s">
        <v>5053</v>
      </c>
      <c r="C411" s="13" t="s">
        <v>2962</v>
      </c>
      <c r="D411" s="12" t="s">
        <v>3</v>
      </c>
      <c r="E411" s="12" t="s">
        <v>1718</v>
      </c>
      <c r="F411" s="12" t="s">
        <v>1629</v>
      </c>
      <c r="G411" s="12" t="s">
        <v>5227</v>
      </c>
      <c r="H411" s="90" t="s">
        <v>5745</v>
      </c>
      <c r="I411" s="12" t="s">
        <v>1719</v>
      </c>
      <c r="J411" s="12" t="s">
        <v>1720</v>
      </c>
      <c r="K411" s="41" t="s">
        <v>1496</v>
      </c>
      <c r="L411" s="41" t="s">
        <v>1721</v>
      </c>
      <c r="M411" s="12" t="s">
        <v>5219</v>
      </c>
      <c r="N411" s="12">
        <v>1163220</v>
      </c>
      <c r="O411" s="12">
        <v>988737</v>
      </c>
      <c r="P411" s="11" t="s">
        <v>452</v>
      </c>
      <c r="Q411" s="11" t="s">
        <v>428</v>
      </c>
      <c r="R411" s="12" t="s">
        <v>429</v>
      </c>
      <c r="S411" s="13" t="s">
        <v>895</v>
      </c>
    </row>
    <row r="412" spans="1:19" s="9" customFormat="1" ht="267.75">
      <c r="A412" s="12" t="s">
        <v>3460</v>
      </c>
      <c r="B412" s="12" t="s">
        <v>5053</v>
      </c>
      <c r="C412" s="13" t="s">
        <v>2962</v>
      </c>
      <c r="D412" s="12" t="s">
        <v>3</v>
      </c>
      <c r="E412" s="12" t="s">
        <v>1722</v>
      </c>
      <c r="F412" s="12" t="s">
        <v>1629</v>
      </c>
      <c r="G412" s="12" t="s">
        <v>5227</v>
      </c>
      <c r="H412" s="90" t="s">
        <v>5752</v>
      </c>
      <c r="I412" s="12" t="s">
        <v>1723</v>
      </c>
      <c r="J412" s="12" t="s">
        <v>1724</v>
      </c>
      <c r="K412" s="41" t="s">
        <v>1674</v>
      </c>
      <c r="L412" s="41" t="s">
        <v>1693</v>
      </c>
      <c r="M412" s="12" t="s">
        <v>5219</v>
      </c>
      <c r="N412" s="12">
        <v>1494295.6</v>
      </c>
      <c r="O412" s="12">
        <v>1270151.26</v>
      </c>
      <c r="P412" s="11" t="s">
        <v>430</v>
      </c>
      <c r="Q412" s="11" t="s">
        <v>428</v>
      </c>
      <c r="R412" s="12" t="s">
        <v>429</v>
      </c>
      <c r="S412" s="13" t="s">
        <v>895</v>
      </c>
    </row>
    <row r="413" spans="1:19" s="9" customFormat="1" ht="178.5">
      <c r="A413" s="12" t="s">
        <v>3460</v>
      </c>
      <c r="B413" s="12" t="s">
        <v>5053</v>
      </c>
      <c r="C413" s="13" t="s">
        <v>2962</v>
      </c>
      <c r="D413" s="12" t="s">
        <v>3</v>
      </c>
      <c r="E413" s="12" t="s">
        <v>1214</v>
      </c>
      <c r="F413" s="12" t="s">
        <v>1629</v>
      </c>
      <c r="G413" s="12" t="s">
        <v>5227</v>
      </c>
      <c r="H413" s="90" t="s">
        <v>5753</v>
      </c>
      <c r="I413" s="12" t="s">
        <v>1725</v>
      </c>
      <c r="J413" s="12" t="s">
        <v>1726</v>
      </c>
      <c r="K413" s="41" t="s">
        <v>1496</v>
      </c>
      <c r="L413" s="41" t="s">
        <v>1727</v>
      </c>
      <c r="M413" s="12" t="s">
        <v>5219</v>
      </c>
      <c r="N413" s="12">
        <v>1420163.31</v>
      </c>
      <c r="O413" s="12">
        <v>1207138.8134999999</v>
      </c>
      <c r="P413" s="11" t="s">
        <v>451</v>
      </c>
      <c r="Q413" s="11" t="s">
        <v>428</v>
      </c>
      <c r="R413" s="12" t="s">
        <v>429</v>
      </c>
      <c r="S413" s="13" t="s">
        <v>895</v>
      </c>
    </row>
    <row r="414" spans="1:19" s="9" customFormat="1" ht="216.75">
      <c r="A414" s="12" t="s">
        <v>3460</v>
      </c>
      <c r="B414" s="12" t="s">
        <v>5053</v>
      </c>
      <c r="C414" s="13" t="s">
        <v>2962</v>
      </c>
      <c r="D414" s="12" t="s">
        <v>3</v>
      </c>
      <c r="E414" s="12" t="s">
        <v>196</v>
      </c>
      <c r="F414" s="12" t="s">
        <v>1629</v>
      </c>
      <c r="G414" s="12" t="s">
        <v>5227</v>
      </c>
      <c r="H414" s="90" t="s">
        <v>5754</v>
      </c>
      <c r="I414" s="12" t="s">
        <v>1728</v>
      </c>
      <c r="J414" s="12" t="s">
        <v>1729</v>
      </c>
      <c r="K414" s="41" t="s">
        <v>1632</v>
      </c>
      <c r="L414" s="41" t="s">
        <v>1633</v>
      </c>
      <c r="M414" s="12" t="s">
        <v>5219</v>
      </c>
      <c r="N414" s="12">
        <v>841412.04</v>
      </c>
      <c r="O414" s="12">
        <v>715200.23400000005</v>
      </c>
      <c r="P414" s="11" t="s">
        <v>450</v>
      </c>
      <c r="Q414" s="11" t="s">
        <v>428</v>
      </c>
      <c r="R414" s="12" t="s">
        <v>429</v>
      </c>
      <c r="S414" s="13" t="s">
        <v>895</v>
      </c>
    </row>
    <row r="415" spans="1:19" s="9" customFormat="1" ht="280.5">
      <c r="A415" s="12" t="s">
        <v>3460</v>
      </c>
      <c r="B415" s="12" t="s">
        <v>5053</v>
      </c>
      <c r="C415" s="13" t="s">
        <v>2962</v>
      </c>
      <c r="D415" s="12" t="s">
        <v>3</v>
      </c>
      <c r="E415" s="12" t="s">
        <v>1730</v>
      </c>
      <c r="F415" s="12" t="s">
        <v>1629</v>
      </c>
      <c r="G415" s="12" t="s">
        <v>5227</v>
      </c>
      <c r="H415" s="90" t="s">
        <v>5755</v>
      </c>
      <c r="I415" s="12" t="s">
        <v>1731</v>
      </c>
      <c r="J415" s="12" t="s">
        <v>1732</v>
      </c>
      <c r="K415" s="41" t="s">
        <v>1674</v>
      </c>
      <c r="L415" s="41" t="s">
        <v>1693</v>
      </c>
      <c r="M415" s="12" t="s">
        <v>5219</v>
      </c>
      <c r="N415" s="12">
        <v>1499995.39</v>
      </c>
      <c r="O415" s="12">
        <v>1274996.0814999999</v>
      </c>
      <c r="P415" s="11" t="s">
        <v>443</v>
      </c>
      <c r="Q415" s="11" t="s">
        <v>428</v>
      </c>
      <c r="R415" s="12" t="s">
        <v>429</v>
      </c>
      <c r="S415" s="13" t="s">
        <v>895</v>
      </c>
    </row>
    <row r="416" spans="1:19" s="9" customFormat="1" ht="140.25">
      <c r="A416" s="12" t="s">
        <v>3460</v>
      </c>
      <c r="B416" s="12" t="s">
        <v>5053</v>
      </c>
      <c r="C416" s="13" t="s">
        <v>2962</v>
      </c>
      <c r="D416" s="12" t="s">
        <v>3</v>
      </c>
      <c r="E416" s="12" t="s">
        <v>1733</v>
      </c>
      <c r="F416" s="12" t="s">
        <v>1629</v>
      </c>
      <c r="G416" s="12" t="s">
        <v>5227</v>
      </c>
      <c r="H416" s="90" t="s">
        <v>5756</v>
      </c>
      <c r="I416" s="12" t="s">
        <v>1734</v>
      </c>
      <c r="J416" s="12" t="s">
        <v>1735</v>
      </c>
      <c r="K416" s="41" t="s">
        <v>1636</v>
      </c>
      <c r="L416" s="41" t="s">
        <v>1647</v>
      </c>
      <c r="M416" s="12" t="s">
        <v>5219</v>
      </c>
      <c r="N416" s="12">
        <v>1256580.9099999999</v>
      </c>
      <c r="O416" s="12">
        <v>1068093.7734999999</v>
      </c>
      <c r="P416" s="11" t="s">
        <v>455</v>
      </c>
      <c r="Q416" s="11" t="s">
        <v>428</v>
      </c>
      <c r="R416" s="12" t="s">
        <v>429</v>
      </c>
      <c r="S416" s="13" t="s">
        <v>895</v>
      </c>
    </row>
    <row r="417" spans="1:19" s="9" customFormat="1" ht="267.75">
      <c r="A417" s="12" t="s">
        <v>3460</v>
      </c>
      <c r="B417" s="12" t="s">
        <v>5053</v>
      </c>
      <c r="C417" s="13" t="s">
        <v>2962</v>
      </c>
      <c r="D417" s="12" t="s">
        <v>3</v>
      </c>
      <c r="E417" s="12" t="s">
        <v>169</v>
      </c>
      <c r="F417" s="12" t="s">
        <v>1629</v>
      </c>
      <c r="G417" s="12" t="s">
        <v>5227</v>
      </c>
      <c r="H417" s="90" t="s">
        <v>5757</v>
      </c>
      <c r="I417" s="12" t="s">
        <v>1736</v>
      </c>
      <c r="J417" s="12" t="s">
        <v>1737</v>
      </c>
      <c r="K417" s="41" t="s">
        <v>1632</v>
      </c>
      <c r="L417" s="41" t="s">
        <v>1660</v>
      </c>
      <c r="M417" s="12" t="s">
        <v>5219</v>
      </c>
      <c r="N417" s="12">
        <v>923553.9</v>
      </c>
      <c r="O417" s="12">
        <v>785020.81499999994</v>
      </c>
      <c r="P417" s="11" t="s">
        <v>455</v>
      </c>
      <c r="Q417" s="11" t="s">
        <v>428</v>
      </c>
      <c r="R417" s="12" t="s">
        <v>429</v>
      </c>
      <c r="S417" s="13" t="s">
        <v>895</v>
      </c>
    </row>
    <row r="418" spans="1:19" s="9" customFormat="1" ht="165.75">
      <c r="A418" s="12" t="s">
        <v>3460</v>
      </c>
      <c r="B418" s="12" t="s">
        <v>5053</v>
      </c>
      <c r="C418" s="13" t="s">
        <v>2962</v>
      </c>
      <c r="D418" s="12" t="s">
        <v>3</v>
      </c>
      <c r="E418" s="12" t="s">
        <v>1738</v>
      </c>
      <c r="F418" s="12" t="s">
        <v>1629</v>
      </c>
      <c r="G418" s="12" t="s">
        <v>5227</v>
      </c>
      <c r="H418" s="90" t="s">
        <v>5758</v>
      </c>
      <c r="I418" s="12" t="s">
        <v>1739</v>
      </c>
      <c r="J418" s="12" t="s">
        <v>1740</v>
      </c>
      <c r="K418" s="41" t="s">
        <v>1703</v>
      </c>
      <c r="L418" s="41" t="s">
        <v>1741</v>
      </c>
      <c r="M418" s="12" t="s">
        <v>5219</v>
      </c>
      <c r="N418" s="12">
        <v>1190305.58</v>
      </c>
      <c r="O418" s="12">
        <v>1011759.743</v>
      </c>
      <c r="P418" s="11" t="s">
        <v>461</v>
      </c>
      <c r="Q418" s="11" t="s">
        <v>428</v>
      </c>
      <c r="R418" s="12" t="s">
        <v>429</v>
      </c>
      <c r="S418" s="13" t="s">
        <v>895</v>
      </c>
    </row>
    <row r="419" spans="1:19" s="9" customFormat="1" ht="255">
      <c r="A419" s="12" t="s">
        <v>3460</v>
      </c>
      <c r="B419" s="12" t="s">
        <v>5053</v>
      </c>
      <c r="C419" s="13" t="s">
        <v>2962</v>
      </c>
      <c r="D419" s="12" t="s">
        <v>3</v>
      </c>
      <c r="E419" s="12" t="s">
        <v>1742</v>
      </c>
      <c r="F419" s="12" t="s">
        <v>1629</v>
      </c>
      <c r="G419" s="12" t="s">
        <v>5227</v>
      </c>
      <c r="H419" s="90" t="s">
        <v>5759</v>
      </c>
      <c r="I419" s="12" t="s">
        <v>1743</v>
      </c>
      <c r="J419" s="12" t="s">
        <v>1744</v>
      </c>
      <c r="K419" s="41" t="s">
        <v>1703</v>
      </c>
      <c r="L419" s="41" t="s">
        <v>1741</v>
      </c>
      <c r="M419" s="12" t="s">
        <v>5219</v>
      </c>
      <c r="N419" s="12">
        <v>516702.53</v>
      </c>
      <c r="O419" s="12">
        <v>439197.15049999999</v>
      </c>
      <c r="P419" s="11" t="s">
        <v>1387</v>
      </c>
      <c r="Q419" s="11" t="s">
        <v>428</v>
      </c>
      <c r="R419" s="12" t="s">
        <v>429</v>
      </c>
      <c r="S419" s="13" t="s">
        <v>895</v>
      </c>
    </row>
    <row r="420" spans="1:19" s="9" customFormat="1" ht="280.5">
      <c r="A420" s="12" t="s">
        <v>3460</v>
      </c>
      <c r="B420" s="12" t="s">
        <v>5053</v>
      </c>
      <c r="C420" s="13" t="s">
        <v>2962</v>
      </c>
      <c r="D420" s="12" t="s">
        <v>3</v>
      </c>
      <c r="E420" s="12" t="s">
        <v>1745</v>
      </c>
      <c r="F420" s="12" t="s">
        <v>1629</v>
      </c>
      <c r="G420" s="12" t="s">
        <v>5227</v>
      </c>
      <c r="H420" s="90" t="s">
        <v>5766</v>
      </c>
      <c r="I420" s="12" t="s">
        <v>1746</v>
      </c>
      <c r="J420" s="12" t="s">
        <v>1747</v>
      </c>
      <c r="K420" s="41" t="s">
        <v>1632</v>
      </c>
      <c r="L420" s="41" t="s">
        <v>1660</v>
      </c>
      <c r="M420" s="12" t="s">
        <v>5219</v>
      </c>
      <c r="N420" s="12">
        <v>1454615.8</v>
      </c>
      <c r="O420" s="12">
        <v>1236423.43</v>
      </c>
      <c r="P420" s="11" t="s">
        <v>430</v>
      </c>
      <c r="Q420" s="11" t="s">
        <v>428</v>
      </c>
      <c r="R420" s="12" t="s">
        <v>429</v>
      </c>
      <c r="S420" s="13" t="s">
        <v>895</v>
      </c>
    </row>
    <row r="421" spans="1:19" s="9" customFormat="1" ht="267.75">
      <c r="A421" s="12" t="s">
        <v>3460</v>
      </c>
      <c r="B421" s="12" t="s">
        <v>5053</v>
      </c>
      <c r="C421" s="13" t="s">
        <v>2962</v>
      </c>
      <c r="D421" s="12" t="s">
        <v>3</v>
      </c>
      <c r="E421" s="12" t="s">
        <v>1748</v>
      </c>
      <c r="F421" s="12" t="s">
        <v>1629</v>
      </c>
      <c r="G421" s="12" t="s">
        <v>5227</v>
      </c>
      <c r="H421" s="90" t="s">
        <v>5767</v>
      </c>
      <c r="I421" s="12" t="s">
        <v>1749</v>
      </c>
      <c r="J421" s="12" t="s">
        <v>1750</v>
      </c>
      <c r="K421" s="41" t="s">
        <v>1632</v>
      </c>
      <c r="L421" s="41" t="s">
        <v>1660</v>
      </c>
      <c r="M421" s="12" t="s">
        <v>5219</v>
      </c>
      <c r="N421" s="12">
        <v>1030775.6</v>
      </c>
      <c r="O421" s="12">
        <v>876159.26</v>
      </c>
      <c r="P421" s="11" t="s">
        <v>455</v>
      </c>
      <c r="Q421" s="11" t="s">
        <v>428</v>
      </c>
      <c r="R421" s="12" t="s">
        <v>429</v>
      </c>
      <c r="S421" s="13" t="s">
        <v>895</v>
      </c>
    </row>
    <row r="422" spans="1:19" s="9" customFormat="1" ht="255">
      <c r="A422" s="12" t="s">
        <v>3460</v>
      </c>
      <c r="B422" s="12" t="s">
        <v>5053</v>
      </c>
      <c r="C422" s="13" t="s">
        <v>2962</v>
      </c>
      <c r="D422" s="12" t="s">
        <v>3</v>
      </c>
      <c r="E422" s="12" t="s">
        <v>1751</v>
      </c>
      <c r="F422" s="12" t="s">
        <v>1629</v>
      </c>
      <c r="G422" s="12" t="s">
        <v>5227</v>
      </c>
      <c r="H422" s="90" t="s">
        <v>5768</v>
      </c>
      <c r="I422" s="12" t="s">
        <v>1752</v>
      </c>
      <c r="J422" s="12" t="s">
        <v>1753</v>
      </c>
      <c r="K422" s="41" t="s">
        <v>1703</v>
      </c>
      <c r="L422" s="41" t="s">
        <v>1741</v>
      </c>
      <c r="M422" s="12" t="s">
        <v>5219</v>
      </c>
      <c r="N422" s="12">
        <v>1463255</v>
      </c>
      <c r="O422" s="12">
        <v>1243766.75</v>
      </c>
      <c r="P422" s="11" t="s">
        <v>435</v>
      </c>
      <c r="Q422" s="11" t="s">
        <v>428</v>
      </c>
      <c r="R422" s="12" t="s">
        <v>429</v>
      </c>
      <c r="S422" s="13" t="s">
        <v>895</v>
      </c>
    </row>
    <row r="423" spans="1:19" s="9" customFormat="1" ht="229.5">
      <c r="A423" s="12" t="s">
        <v>3460</v>
      </c>
      <c r="B423" s="12" t="s">
        <v>5053</v>
      </c>
      <c r="C423" s="13" t="s">
        <v>2962</v>
      </c>
      <c r="D423" s="12" t="s">
        <v>3</v>
      </c>
      <c r="E423" s="12" t="s">
        <v>1754</v>
      </c>
      <c r="F423" s="12" t="s">
        <v>1629</v>
      </c>
      <c r="G423" s="12" t="s">
        <v>5227</v>
      </c>
      <c r="H423" s="90" t="s">
        <v>5769</v>
      </c>
      <c r="I423" s="12" t="s">
        <v>1755</v>
      </c>
      <c r="J423" s="12" t="s">
        <v>1756</v>
      </c>
      <c r="K423" s="41" t="s">
        <v>1496</v>
      </c>
      <c r="L423" s="41" t="s">
        <v>1721</v>
      </c>
      <c r="M423" s="12" t="s">
        <v>5219</v>
      </c>
      <c r="N423" s="12">
        <v>1159001.5</v>
      </c>
      <c r="O423" s="12">
        <v>985151.27500000002</v>
      </c>
      <c r="P423" s="11" t="s">
        <v>1387</v>
      </c>
      <c r="Q423" s="11" t="s">
        <v>428</v>
      </c>
      <c r="R423" s="12" t="s">
        <v>429</v>
      </c>
      <c r="S423" s="13" t="s">
        <v>895</v>
      </c>
    </row>
    <row r="424" spans="1:19" s="9" customFormat="1" ht="229.5">
      <c r="A424" s="12" t="s">
        <v>3460</v>
      </c>
      <c r="B424" s="12" t="s">
        <v>5053</v>
      </c>
      <c r="C424" s="13" t="s">
        <v>2962</v>
      </c>
      <c r="D424" s="12" t="s">
        <v>3</v>
      </c>
      <c r="E424" s="12" t="s">
        <v>1757</v>
      </c>
      <c r="F424" s="12" t="s">
        <v>1629</v>
      </c>
      <c r="G424" s="12" t="s">
        <v>5227</v>
      </c>
      <c r="H424" s="90" t="s">
        <v>5770</v>
      </c>
      <c r="I424" s="12" t="s">
        <v>1758</v>
      </c>
      <c r="J424" s="12" t="s">
        <v>1759</v>
      </c>
      <c r="K424" s="41" t="s">
        <v>1632</v>
      </c>
      <c r="L424" s="41" t="s">
        <v>1660</v>
      </c>
      <c r="M424" s="12" t="s">
        <v>5219</v>
      </c>
      <c r="N424" s="12">
        <v>1281413.6000000001</v>
      </c>
      <c r="O424" s="12">
        <v>1089201.56</v>
      </c>
      <c r="P424" s="11" t="s">
        <v>454</v>
      </c>
      <c r="Q424" s="11" t="s">
        <v>428</v>
      </c>
      <c r="R424" s="12" t="s">
        <v>429</v>
      </c>
      <c r="S424" s="13" t="s">
        <v>895</v>
      </c>
    </row>
    <row r="425" spans="1:19" s="9" customFormat="1" ht="140.25">
      <c r="A425" s="12" t="s">
        <v>3460</v>
      </c>
      <c r="B425" s="12" t="s">
        <v>5053</v>
      </c>
      <c r="C425" s="13" t="s">
        <v>2962</v>
      </c>
      <c r="D425" s="12" t="s">
        <v>3</v>
      </c>
      <c r="E425" s="12" t="s">
        <v>834</v>
      </c>
      <c r="F425" s="12" t="s">
        <v>1629</v>
      </c>
      <c r="G425" s="12" t="s">
        <v>5227</v>
      </c>
      <c r="H425" s="90" t="s">
        <v>5771</v>
      </c>
      <c r="I425" s="12" t="s">
        <v>1760</v>
      </c>
      <c r="J425" s="12" t="s">
        <v>1761</v>
      </c>
      <c r="K425" s="41" t="s">
        <v>1636</v>
      </c>
      <c r="L425" s="41" t="s">
        <v>1643</v>
      </c>
      <c r="M425" s="12" t="s">
        <v>5219</v>
      </c>
      <c r="N425" s="12">
        <v>1493681.5</v>
      </c>
      <c r="O425" s="12">
        <v>1269629.2749999999</v>
      </c>
      <c r="P425" s="11" t="s">
        <v>430</v>
      </c>
      <c r="Q425" s="11" t="s">
        <v>428</v>
      </c>
      <c r="R425" s="12" t="s">
        <v>429</v>
      </c>
      <c r="S425" s="13" t="s">
        <v>895</v>
      </c>
    </row>
    <row r="426" spans="1:19" s="9" customFormat="1" ht="200.25" customHeight="1">
      <c r="A426" s="12" t="s">
        <v>3460</v>
      </c>
      <c r="B426" s="12" t="s">
        <v>5053</v>
      </c>
      <c r="C426" s="13" t="s">
        <v>2962</v>
      </c>
      <c r="D426" s="12" t="s">
        <v>3</v>
      </c>
      <c r="E426" s="12" t="s">
        <v>1762</v>
      </c>
      <c r="F426" s="12" t="s">
        <v>1629</v>
      </c>
      <c r="G426" s="12" t="s">
        <v>5227</v>
      </c>
      <c r="H426" s="90" t="s">
        <v>5775</v>
      </c>
      <c r="I426" s="12" t="s">
        <v>1763</v>
      </c>
      <c r="J426" s="12" t="s">
        <v>1764</v>
      </c>
      <c r="K426" s="41" t="s">
        <v>1682</v>
      </c>
      <c r="L426" s="41" t="s">
        <v>1683</v>
      </c>
      <c r="M426" s="12" t="s">
        <v>5219</v>
      </c>
      <c r="N426" s="12">
        <v>868490</v>
      </c>
      <c r="O426" s="12">
        <v>738216.5</v>
      </c>
      <c r="P426" s="11" t="s">
        <v>430</v>
      </c>
      <c r="Q426" s="11" t="s">
        <v>428</v>
      </c>
      <c r="R426" s="12" t="s">
        <v>429</v>
      </c>
      <c r="S426" s="13" t="s">
        <v>895</v>
      </c>
    </row>
    <row r="427" spans="1:19" s="9" customFormat="1" ht="228.75" customHeight="1">
      <c r="A427" s="12" t="s">
        <v>3460</v>
      </c>
      <c r="B427" s="12" t="s">
        <v>5053</v>
      </c>
      <c r="C427" s="13" t="s">
        <v>2962</v>
      </c>
      <c r="D427" s="12" t="s">
        <v>3</v>
      </c>
      <c r="E427" s="12" t="s">
        <v>1765</v>
      </c>
      <c r="F427" s="12" t="s">
        <v>1629</v>
      </c>
      <c r="G427" s="12" t="s">
        <v>5227</v>
      </c>
      <c r="H427" s="90" t="s">
        <v>5778</v>
      </c>
      <c r="I427" s="12" t="s">
        <v>1766</v>
      </c>
      <c r="J427" s="12" t="s">
        <v>1767</v>
      </c>
      <c r="K427" s="41" t="s">
        <v>1632</v>
      </c>
      <c r="L427" s="41" t="s">
        <v>1633</v>
      </c>
      <c r="M427" s="12" t="s">
        <v>5219</v>
      </c>
      <c r="N427" s="12">
        <v>630272.19999999995</v>
      </c>
      <c r="O427" s="12">
        <v>535731.37</v>
      </c>
      <c r="P427" s="11" t="s">
        <v>51</v>
      </c>
      <c r="Q427" s="11" t="s">
        <v>428</v>
      </c>
      <c r="R427" s="12" t="s">
        <v>429</v>
      </c>
      <c r="S427" s="13" t="s">
        <v>895</v>
      </c>
    </row>
    <row r="428" spans="1:19" s="9" customFormat="1" ht="207.75" customHeight="1">
      <c r="A428" s="12" t="s">
        <v>3460</v>
      </c>
      <c r="B428" s="12" t="s">
        <v>5053</v>
      </c>
      <c r="C428" s="13" t="s">
        <v>2962</v>
      </c>
      <c r="D428" s="12" t="s">
        <v>3</v>
      </c>
      <c r="E428" s="93" t="s">
        <v>5735</v>
      </c>
      <c r="F428" s="12" t="s">
        <v>1629</v>
      </c>
      <c r="G428" s="12" t="s">
        <v>5227</v>
      </c>
      <c r="H428" s="90" t="s">
        <v>5737</v>
      </c>
      <c r="I428" s="70" t="s">
        <v>5734</v>
      </c>
      <c r="J428" s="12" t="s">
        <v>5738</v>
      </c>
      <c r="K428" s="41">
        <v>43472</v>
      </c>
      <c r="L428" s="41">
        <v>44203</v>
      </c>
      <c r="M428" s="12" t="s">
        <v>5219</v>
      </c>
      <c r="N428" s="37">
        <v>1068683.81</v>
      </c>
      <c r="O428" s="12">
        <v>908381.23849999998</v>
      </c>
      <c r="P428" s="11" t="s">
        <v>443</v>
      </c>
      <c r="Q428" s="11" t="s">
        <v>5736</v>
      </c>
      <c r="R428" s="12" t="s">
        <v>429</v>
      </c>
      <c r="S428" s="13" t="s">
        <v>895</v>
      </c>
    </row>
    <row r="429" spans="1:19" s="9" customFormat="1" ht="207.75" customHeight="1">
      <c r="A429" s="12" t="s">
        <v>3460</v>
      </c>
      <c r="B429" s="12" t="s">
        <v>5053</v>
      </c>
      <c r="C429" s="13" t="s">
        <v>2962</v>
      </c>
      <c r="D429" s="12" t="s">
        <v>3</v>
      </c>
      <c r="E429" s="93" t="s">
        <v>5761</v>
      </c>
      <c r="F429" s="12" t="s">
        <v>1629</v>
      </c>
      <c r="G429" s="12" t="s">
        <v>5227</v>
      </c>
      <c r="H429" s="90" t="s">
        <v>5760</v>
      </c>
      <c r="I429" s="70" t="s">
        <v>5762</v>
      </c>
      <c r="J429" s="12" t="s">
        <v>6824</v>
      </c>
      <c r="K429" s="41">
        <v>43472</v>
      </c>
      <c r="L429" s="94">
        <v>44019</v>
      </c>
      <c r="M429" s="12" t="s">
        <v>5219</v>
      </c>
      <c r="N429" s="37">
        <v>1272554</v>
      </c>
      <c r="O429" s="12">
        <v>1081670.8999999999</v>
      </c>
      <c r="P429" s="11" t="s">
        <v>430</v>
      </c>
      <c r="Q429" s="11" t="s">
        <v>3266</v>
      </c>
      <c r="R429" s="12" t="s">
        <v>429</v>
      </c>
      <c r="S429" s="13" t="s">
        <v>895</v>
      </c>
    </row>
    <row r="430" spans="1:19" s="9" customFormat="1" ht="290.25" customHeight="1">
      <c r="A430" s="12" t="s">
        <v>3460</v>
      </c>
      <c r="B430" s="12" t="s">
        <v>5053</v>
      </c>
      <c r="C430" s="13" t="s">
        <v>2962</v>
      </c>
      <c r="D430" s="12" t="s">
        <v>3</v>
      </c>
      <c r="E430" s="93" t="s">
        <v>5764</v>
      </c>
      <c r="F430" s="12" t="s">
        <v>1629</v>
      </c>
      <c r="G430" s="12" t="s">
        <v>5227</v>
      </c>
      <c r="H430" s="90" t="s">
        <v>5765</v>
      </c>
      <c r="I430" s="70" t="s">
        <v>5763</v>
      </c>
      <c r="J430" s="12" t="s">
        <v>6825</v>
      </c>
      <c r="K430" s="41">
        <v>43473</v>
      </c>
      <c r="L430" s="94">
        <v>44143</v>
      </c>
      <c r="M430" s="12" t="s">
        <v>5219</v>
      </c>
      <c r="N430" s="37">
        <v>1456900</v>
      </c>
      <c r="O430" s="12">
        <v>1238365</v>
      </c>
      <c r="P430" s="11" t="s">
        <v>454</v>
      </c>
      <c r="Q430" s="11" t="s">
        <v>454</v>
      </c>
      <c r="R430" s="12" t="s">
        <v>429</v>
      </c>
      <c r="S430" s="13" t="s">
        <v>895</v>
      </c>
    </row>
    <row r="431" spans="1:19" s="9" customFormat="1" ht="318" customHeight="1">
      <c r="A431" s="12" t="s">
        <v>3460</v>
      </c>
      <c r="B431" s="12" t="s">
        <v>5053</v>
      </c>
      <c r="C431" s="13" t="s">
        <v>2962</v>
      </c>
      <c r="D431" s="12" t="s">
        <v>3</v>
      </c>
      <c r="E431" s="63" t="s">
        <v>1488</v>
      </c>
      <c r="F431" s="12" t="s">
        <v>1629</v>
      </c>
      <c r="G431" s="12" t="s">
        <v>5227</v>
      </c>
      <c r="H431" s="90" t="s">
        <v>5750</v>
      </c>
      <c r="I431" s="70" t="s">
        <v>5751</v>
      </c>
      <c r="J431" s="12" t="s">
        <v>6826</v>
      </c>
      <c r="K431" s="41">
        <v>43474</v>
      </c>
      <c r="L431" s="41">
        <v>44205</v>
      </c>
      <c r="M431" s="12" t="s">
        <v>5219</v>
      </c>
      <c r="N431" s="37">
        <v>787508.21</v>
      </c>
      <c r="O431" s="12">
        <v>669381.97849999997</v>
      </c>
      <c r="P431" s="11" t="s">
        <v>51</v>
      </c>
      <c r="Q431" s="11" t="s">
        <v>496</v>
      </c>
      <c r="R431" s="12" t="s">
        <v>429</v>
      </c>
      <c r="S431" s="13" t="s">
        <v>895</v>
      </c>
    </row>
    <row r="432" spans="1:19" s="9" customFormat="1" ht="259.5" customHeight="1">
      <c r="A432" s="12" t="s">
        <v>3460</v>
      </c>
      <c r="B432" s="12" t="s">
        <v>5053</v>
      </c>
      <c r="C432" s="13" t="s">
        <v>2962</v>
      </c>
      <c r="D432" s="12" t="s">
        <v>3</v>
      </c>
      <c r="E432" s="63" t="s">
        <v>1029</v>
      </c>
      <c r="F432" s="12" t="s">
        <v>1629</v>
      </c>
      <c r="G432" s="12" t="s">
        <v>5227</v>
      </c>
      <c r="H432" s="90" t="s">
        <v>5748</v>
      </c>
      <c r="I432" s="70" t="s">
        <v>5747</v>
      </c>
      <c r="J432" s="12" t="s">
        <v>6827</v>
      </c>
      <c r="K432" s="41" t="s">
        <v>5746</v>
      </c>
      <c r="L432" s="41">
        <v>44205</v>
      </c>
      <c r="M432" s="12" t="s">
        <v>5219</v>
      </c>
      <c r="N432" s="37">
        <v>1419896.94</v>
      </c>
      <c r="O432" s="12">
        <v>1206912.399</v>
      </c>
      <c r="P432" s="11" t="s">
        <v>450</v>
      </c>
      <c r="Q432" s="11" t="s">
        <v>768</v>
      </c>
      <c r="R432" s="12" t="s">
        <v>429</v>
      </c>
      <c r="S432" s="13" t="s">
        <v>5749</v>
      </c>
    </row>
    <row r="433" spans="1:19" s="9" customFormat="1" ht="188.25" customHeight="1">
      <c r="A433" s="12" t="s">
        <v>3460</v>
      </c>
      <c r="B433" s="12" t="s">
        <v>5053</v>
      </c>
      <c r="C433" s="13" t="s">
        <v>2962</v>
      </c>
      <c r="D433" s="12" t="s">
        <v>3</v>
      </c>
      <c r="E433" s="93" t="s">
        <v>5732</v>
      </c>
      <c r="F433" s="12" t="s">
        <v>1629</v>
      </c>
      <c r="G433" s="12" t="s">
        <v>5227</v>
      </c>
      <c r="H433" s="90" t="s">
        <v>5730</v>
      </c>
      <c r="I433" s="70" t="s">
        <v>5731</v>
      </c>
      <c r="J433" s="12" t="s">
        <v>5733</v>
      </c>
      <c r="K433" s="41">
        <v>43475</v>
      </c>
      <c r="L433" s="41">
        <v>44022</v>
      </c>
      <c r="M433" s="12" t="s">
        <v>5219</v>
      </c>
      <c r="N433" s="37">
        <v>839305.74</v>
      </c>
      <c r="O433" s="12">
        <v>713409.87899999996</v>
      </c>
      <c r="P433" s="11" t="s">
        <v>3187</v>
      </c>
      <c r="Q433" s="11" t="s">
        <v>3187</v>
      </c>
      <c r="R433" s="12" t="s">
        <v>429</v>
      </c>
      <c r="S433" s="13" t="s">
        <v>895</v>
      </c>
    </row>
    <row r="434" spans="1:19" s="9" customFormat="1" ht="291" customHeight="1">
      <c r="A434" s="12" t="s">
        <v>3460</v>
      </c>
      <c r="B434" s="12" t="s">
        <v>5053</v>
      </c>
      <c r="C434" s="13" t="s">
        <v>2962</v>
      </c>
      <c r="D434" s="12" t="s">
        <v>3</v>
      </c>
      <c r="E434" s="93" t="s">
        <v>812</v>
      </c>
      <c r="F434" s="12" t="s">
        <v>1629</v>
      </c>
      <c r="G434" s="12" t="s">
        <v>5227</v>
      </c>
      <c r="H434" s="90" t="s">
        <v>5743</v>
      </c>
      <c r="I434" s="70" t="s">
        <v>5744</v>
      </c>
      <c r="J434" s="12" t="s">
        <v>6828</v>
      </c>
      <c r="K434" s="41">
        <v>43476</v>
      </c>
      <c r="L434" s="41">
        <v>44023</v>
      </c>
      <c r="M434" s="12" t="s">
        <v>5219</v>
      </c>
      <c r="N434" s="37">
        <v>1389434.08</v>
      </c>
      <c r="O434" s="12">
        <v>1181018.9680000001</v>
      </c>
      <c r="P434" s="11" t="s">
        <v>464</v>
      </c>
      <c r="Q434" s="11" t="s">
        <v>3236</v>
      </c>
      <c r="R434" s="12" t="s">
        <v>429</v>
      </c>
      <c r="S434" s="13" t="s">
        <v>895</v>
      </c>
    </row>
    <row r="435" spans="1:19" s="9" customFormat="1" ht="188.25" customHeight="1">
      <c r="A435" s="12" t="s">
        <v>3460</v>
      </c>
      <c r="B435" s="12" t="s">
        <v>5053</v>
      </c>
      <c r="C435" s="13" t="s">
        <v>2962</v>
      </c>
      <c r="D435" s="12" t="s">
        <v>3</v>
      </c>
      <c r="E435" s="93" t="s">
        <v>723</v>
      </c>
      <c r="F435" s="12" t="s">
        <v>1629</v>
      </c>
      <c r="G435" s="12" t="s">
        <v>5227</v>
      </c>
      <c r="H435" s="90" t="s">
        <v>5772</v>
      </c>
      <c r="I435" s="70" t="s">
        <v>5773</v>
      </c>
      <c r="J435" s="12" t="s">
        <v>5773</v>
      </c>
      <c r="K435" s="41">
        <v>43476</v>
      </c>
      <c r="L435" s="41">
        <v>44207</v>
      </c>
      <c r="M435" s="12" t="s">
        <v>5219</v>
      </c>
      <c r="N435" s="37">
        <v>1043338.5</v>
      </c>
      <c r="O435" s="12">
        <v>886837.72499999998</v>
      </c>
      <c r="P435" s="11" t="s">
        <v>5774</v>
      </c>
      <c r="Q435" s="11" t="s">
        <v>3236</v>
      </c>
      <c r="R435" s="12" t="s">
        <v>429</v>
      </c>
      <c r="S435" s="13" t="s">
        <v>895</v>
      </c>
    </row>
    <row r="436" spans="1:19" s="9" customFormat="1" ht="294" customHeight="1">
      <c r="A436" s="12" t="s">
        <v>3460</v>
      </c>
      <c r="B436" s="12" t="s">
        <v>5053</v>
      </c>
      <c r="C436" s="13" t="s">
        <v>2962</v>
      </c>
      <c r="D436" s="12" t="s">
        <v>3</v>
      </c>
      <c r="E436" s="63" t="s">
        <v>3568</v>
      </c>
      <c r="F436" s="12" t="s">
        <v>1629</v>
      </c>
      <c r="G436" s="12" t="s">
        <v>5227</v>
      </c>
      <c r="H436" s="90" t="s">
        <v>5776</v>
      </c>
      <c r="I436" s="70" t="s">
        <v>5777</v>
      </c>
      <c r="J436" s="12" t="s">
        <v>6829</v>
      </c>
      <c r="K436" s="41">
        <v>43476</v>
      </c>
      <c r="L436" s="41">
        <v>44207</v>
      </c>
      <c r="M436" s="12" t="s">
        <v>5219</v>
      </c>
      <c r="N436" s="37">
        <v>593536</v>
      </c>
      <c r="O436" s="12">
        <v>504505.59999999998</v>
      </c>
      <c r="P436" s="11" t="s">
        <v>5774</v>
      </c>
      <c r="Q436" s="11" t="s">
        <v>3223</v>
      </c>
      <c r="R436" s="12" t="s">
        <v>429</v>
      </c>
      <c r="S436" s="13" t="s">
        <v>895</v>
      </c>
    </row>
    <row r="437" spans="1:19" s="9" customFormat="1" ht="301.5" customHeight="1">
      <c r="A437" s="12" t="s">
        <v>3460</v>
      </c>
      <c r="B437" s="12" t="s">
        <v>5053</v>
      </c>
      <c r="C437" s="13" t="s">
        <v>2962</v>
      </c>
      <c r="D437" s="12" t="s">
        <v>3</v>
      </c>
      <c r="E437" s="63" t="s">
        <v>806</v>
      </c>
      <c r="F437" s="12" t="s">
        <v>1629</v>
      </c>
      <c r="G437" s="12" t="s">
        <v>5227</v>
      </c>
      <c r="H437" s="90" t="s">
        <v>5726</v>
      </c>
      <c r="I437" s="70" t="s">
        <v>5176</v>
      </c>
      <c r="J437" s="12" t="s">
        <v>5739</v>
      </c>
      <c r="K437" s="95">
        <v>43479</v>
      </c>
      <c r="L437" s="95">
        <v>44210</v>
      </c>
      <c r="M437" s="95" t="s">
        <v>5219</v>
      </c>
      <c r="N437" s="37">
        <v>1378947.22</v>
      </c>
      <c r="O437" s="12">
        <v>1172105.1370000001</v>
      </c>
      <c r="P437" s="11" t="s">
        <v>430</v>
      </c>
      <c r="Q437" s="11" t="s">
        <v>428</v>
      </c>
      <c r="R437" s="12" t="s">
        <v>429</v>
      </c>
      <c r="S437" s="13" t="s">
        <v>895</v>
      </c>
    </row>
    <row r="438" spans="1:19" s="9" customFormat="1" ht="301.5" customHeight="1">
      <c r="A438" s="12" t="s">
        <v>3460</v>
      </c>
      <c r="B438" s="12" t="s">
        <v>5053</v>
      </c>
      <c r="C438" s="13" t="s">
        <v>2962</v>
      </c>
      <c r="D438" s="12" t="s">
        <v>3</v>
      </c>
      <c r="E438" s="72" t="s">
        <v>5883</v>
      </c>
      <c r="F438" s="12" t="s">
        <v>1629</v>
      </c>
      <c r="G438" s="12" t="s">
        <v>5227</v>
      </c>
      <c r="H438" s="92" t="s">
        <v>5884</v>
      </c>
      <c r="I438" s="96" t="s">
        <v>5885</v>
      </c>
      <c r="J438" s="12" t="s">
        <v>6830</v>
      </c>
      <c r="K438" s="24">
        <v>43553</v>
      </c>
      <c r="L438" s="24">
        <v>44103</v>
      </c>
      <c r="M438" s="95" t="s">
        <v>5219</v>
      </c>
      <c r="N438" s="97">
        <v>1405284.21</v>
      </c>
      <c r="O438" s="12">
        <v>1194491.5785000001</v>
      </c>
      <c r="P438" s="11" t="s">
        <v>5886</v>
      </c>
      <c r="Q438" s="11" t="s">
        <v>3236</v>
      </c>
      <c r="R438" s="12" t="s">
        <v>429</v>
      </c>
      <c r="S438" s="13" t="s">
        <v>895</v>
      </c>
    </row>
    <row r="439" spans="1:19" s="9" customFormat="1" ht="255">
      <c r="A439" s="12" t="s">
        <v>3460</v>
      </c>
      <c r="B439" s="12" t="s">
        <v>5053</v>
      </c>
      <c r="C439" s="13" t="s">
        <v>2195</v>
      </c>
      <c r="D439" s="12" t="s">
        <v>3</v>
      </c>
      <c r="E439" s="12" t="s">
        <v>430</v>
      </c>
      <c r="F439" s="12" t="s">
        <v>1629</v>
      </c>
      <c r="G439" s="12" t="s">
        <v>5227</v>
      </c>
      <c r="H439" s="92" t="s">
        <v>5880</v>
      </c>
      <c r="I439" s="12" t="s">
        <v>2196</v>
      </c>
      <c r="J439" s="12" t="s">
        <v>2197</v>
      </c>
      <c r="K439" s="15">
        <v>43557</v>
      </c>
      <c r="L439" s="15">
        <v>44167</v>
      </c>
      <c r="M439" s="15" t="s">
        <v>5219</v>
      </c>
      <c r="N439" s="14">
        <v>1325104.28</v>
      </c>
      <c r="O439" s="14">
        <v>1126338.638</v>
      </c>
      <c r="P439" s="12" t="s">
        <v>430</v>
      </c>
      <c r="Q439" s="12" t="s">
        <v>430</v>
      </c>
      <c r="R439" s="12" t="s">
        <v>429</v>
      </c>
      <c r="S439" s="12" t="s">
        <v>895</v>
      </c>
    </row>
    <row r="440" spans="1:19" s="9" customFormat="1" ht="297.75" customHeight="1">
      <c r="A440" s="12" t="s">
        <v>3460</v>
      </c>
      <c r="B440" s="12" t="s">
        <v>5053</v>
      </c>
      <c r="C440" s="13" t="s">
        <v>2195</v>
      </c>
      <c r="D440" s="12" t="s">
        <v>3</v>
      </c>
      <c r="E440" s="12" t="s">
        <v>2198</v>
      </c>
      <c r="F440" s="12" t="s">
        <v>1629</v>
      </c>
      <c r="G440" s="12" t="s">
        <v>5227</v>
      </c>
      <c r="H440" s="92" t="s">
        <v>5893</v>
      </c>
      <c r="I440" s="12" t="s">
        <v>2199</v>
      </c>
      <c r="J440" s="12" t="s">
        <v>2200</v>
      </c>
      <c r="K440" s="15">
        <v>43556</v>
      </c>
      <c r="L440" s="15">
        <v>44287</v>
      </c>
      <c r="M440" s="15" t="s">
        <v>5219</v>
      </c>
      <c r="N440" s="14">
        <v>702776.41</v>
      </c>
      <c r="O440" s="14">
        <v>597359.94850000006</v>
      </c>
      <c r="P440" s="12" t="s">
        <v>495</v>
      </c>
      <c r="Q440" s="12" t="s">
        <v>495</v>
      </c>
      <c r="R440" s="12" t="s">
        <v>429</v>
      </c>
      <c r="S440" s="12" t="s">
        <v>895</v>
      </c>
    </row>
    <row r="441" spans="1:19" s="9" customFormat="1" ht="140.25">
      <c r="A441" s="12" t="s">
        <v>3460</v>
      </c>
      <c r="B441" s="12" t="s">
        <v>5053</v>
      </c>
      <c r="C441" s="13" t="s">
        <v>2195</v>
      </c>
      <c r="D441" s="12" t="s">
        <v>3</v>
      </c>
      <c r="E441" s="36" t="s">
        <v>2085</v>
      </c>
      <c r="F441" s="12" t="s">
        <v>1629</v>
      </c>
      <c r="G441" s="12" t="s">
        <v>5227</v>
      </c>
      <c r="H441" s="92" t="s">
        <v>5881</v>
      </c>
      <c r="I441" s="96" t="s">
        <v>5882</v>
      </c>
      <c r="J441" s="12"/>
      <c r="K441" s="24">
        <v>43556</v>
      </c>
      <c r="L441" s="24">
        <v>44105</v>
      </c>
      <c r="M441" s="15" t="s">
        <v>5219</v>
      </c>
      <c r="N441" s="97">
        <v>541581.1</v>
      </c>
      <c r="O441" s="14">
        <v>460343.935</v>
      </c>
      <c r="P441" s="12" t="s">
        <v>435</v>
      </c>
      <c r="Q441" s="12" t="s">
        <v>435</v>
      </c>
      <c r="R441" s="12" t="s">
        <v>429</v>
      </c>
      <c r="S441" s="12" t="s">
        <v>895</v>
      </c>
    </row>
    <row r="442" spans="1:19" s="9" customFormat="1" ht="216.75">
      <c r="A442" s="12" t="s">
        <v>3460</v>
      </c>
      <c r="B442" s="12" t="s">
        <v>5053</v>
      </c>
      <c r="C442" s="13" t="s">
        <v>2195</v>
      </c>
      <c r="D442" s="12" t="s">
        <v>3</v>
      </c>
      <c r="E442" s="12" t="s">
        <v>729</v>
      </c>
      <c r="F442" s="12" t="s">
        <v>1629</v>
      </c>
      <c r="G442" s="12" t="s">
        <v>5227</v>
      </c>
      <c r="H442" s="92" t="s">
        <v>5877</v>
      </c>
      <c r="I442" s="12" t="s">
        <v>2201</v>
      </c>
      <c r="J442" s="12" t="s">
        <v>2202</v>
      </c>
      <c r="K442" s="15">
        <v>43557</v>
      </c>
      <c r="L442" s="15">
        <v>44106</v>
      </c>
      <c r="M442" s="15" t="s">
        <v>5219</v>
      </c>
      <c r="N442" s="14">
        <v>1379665.23</v>
      </c>
      <c r="O442" s="14">
        <v>1172715.4454999999</v>
      </c>
      <c r="P442" s="12" t="s">
        <v>481</v>
      </c>
      <c r="Q442" s="12" t="s">
        <v>481</v>
      </c>
      <c r="R442" s="12" t="s">
        <v>429</v>
      </c>
      <c r="S442" s="12" t="s">
        <v>895</v>
      </c>
    </row>
    <row r="443" spans="1:19" s="9" customFormat="1" ht="255">
      <c r="A443" s="12" t="s">
        <v>3460</v>
      </c>
      <c r="B443" s="12" t="s">
        <v>5053</v>
      </c>
      <c r="C443" s="13" t="s">
        <v>2195</v>
      </c>
      <c r="D443" s="12" t="s">
        <v>3</v>
      </c>
      <c r="E443" s="12" t="s">
        <v>2203</v>
      </c>
      <c r="F443" s="12" t="s">
        <v>1629</v>
      </c>
      <c r="G443" s="12" t="s">
        <v>5227</v>
      </c>
      <c r="H443" s="92" t="s">
        <v>5879</v>
      </c>
      <c r="I443" s="12" t="s">
        <v>2204</v>
      </c>
      <c r="J443" s="12" t="s">
        <v>2205</v>
      </c>
      <c r="K443" s="15">
        <v>43556</v>
      </c>
      <c r="L443" s="15">
        <v>44197</v>
      </c>
      <c r="M443" s="15" t="s">
        <v>5219</v>
      </c>
      <c r="N443" s="14">
        <v>1228490.6599999999</v>
      </c>
      <c r="O443" s="14">
        <v>1044217.0609999999</v>
      </c>
      <c r="P443" s="12" t="s">
        <v>476</v>
      </c>
      <c r="Q443" s="12" t="s">
        <v>2206</v>
      </c>
      <c r="R443" s="12" t="s">
        <v>429</v>
      </c>
      <c r="S443" s="12" t="s">
        <v>895</v>
      </c>
    </row>
    <row r="444" spans="1:19" s="9" customFormat="1" ht="280.5">
      <c r="A444" s="12" t="s">
        <v>3460</v>
      </c>
      <c r="B444" s="12" t="s">
        <v>5053</v>
      </c>
      <c r="C444" s="13" t="s">
        <v>2195</v>
      </c>
      <c r="D444" s="12" t="s">
        <v>3</v>
      </c>
      <c r="E444" s="12" t="s">
        <v>2207</v>
      </c>
      <c r="F444" s="12" t="s">
        <v>1629</v>
      </c>
      <c r="G444" s="12" t="s">
        <v>5227</v>
      </c>
      <c r="H444" s="92" t="s">
        <v>5891</v>
      </c>
      <c r="I444" s="12" t="s">
        <v>2208</v>
      </c>
      <c r="J444" s="12" t="s">
        <v>2209</v>
      </c>
      <c r="K444" s="15">
        <v>43556</v>
      </c>
      <c r="L444" s="15">
        <v>44287</v>
      </c>
      <c r="M444" s="15" t="s">
        <v>5219</v>
      </c>
      <c r="N444" s="14">
        <v>1032935.44</v>
      </c>
      <c r="O444" s="14">
        <v>877995.12399999995</v>
      </c>
      <c r="P444" s="12" t="s">
        <v>486</v>
      </c>
      <c r="Q444" s="12" t="s">
        <v>486</v>
      </c>
      <c r="R444" s="12" t="s">
        <v>429</v>
      </c>
      <c r="S444" s="12" t="s">
        <v>895</v>
      </c>
    </row>
    <row r="445" spans="1:19" s="9" customFormat="1" ht="255">
      <c r="A445" s="12" t="s">
        <v>3460</v>
      </c>
      <c r="B445" s="12" t="s">
        <v>5053</v>
      </c>
      <c r="C445" s="13" t="s">
        <v>2962</v>
      </c>
      <c r="D445" s="12" t="s">
        <v>3</v>
      </c>
      <c r="E445" s="12" t="s">
        <v>2453</v>
      </c>
      <c r="F445" s="12" t="s">
        <v>1629</v>
      </c>
      <c r="G445" s="12" t="s">
        <v>5227</v>
      </c>
      <c r="H445" s="92" t="s">
        <v>5878</v>
      </c>
      <c r="I445" s="12" t="s">
        <v>2454</v>
      </c>
      <c r="J445" s="12" t="s">
        <v>2455</v>
      </c>
      <c r="K445" s="15" t="s">
        <v>2456</v>
      </c>
      <c r="L445" s="15" t="s">
        <v>2457</v>
      </c>
      <c r="M445" s="15" t="s">
        <v>5219</v>
      </c>
      <c r="N445" s="14">
        <v>956878.87</v>
      </c>
      <c r="O445" s="14">
        <v>813347.03949999996</v>
      </c>
      <c r="P445" s="16" t="s">
        <v>505</v>
      </c>
      <c r="Q445" s="11" t="s">
        <v>428</v>
      </c>
      <c r="R445" s="12" t="s">
        <v>429</v>
      </c>
      <c r="S445" s="13" t="s">
        <v>895</v>
      </c>
    </row>
    <row r="446" spans="1:19" s="9" customFormat="1" ht="280.5">
      <c r="A446" s="12" t="s">
        <v>3460</v>
      </c>
      <c r="B446" s="12" t="s">
        <v>5053</v>
      </c>
      <c r="C446" s="13" t="s">
        <v>2962</v>
      </c>
      <c r="D446" s="12" t="s">
        <v>3</v>
      </c>
      <c r="E446" s="12" t="s">
        <v>1132</v>
      </c>
      <c r="F446" s="12" t="s">
        <v>1629</v>
      </c>
      <c r="G446" s="12" t="s">
        <v>5227</v>
      </c>
      <c r="H446" s="92" t="s">
        <v>5887</v>
      </c>
      <c r="I446" s="12" t="s">
        <v>2458</v>
      </c>
      <c r="J446" s="12" t="s">
        <v>2459</v>
      </c>
      <c r="K446" s="15" t="s">
        <v>2456</v>
      </c>
      <c r="L446" s="15" t="s">
        <v>2460</v>
      </c>
      <c r="M446" s="15" t="s">
        <v>5219</v>
      </c>
      <c r="N446" s="14">
        <v>506017.87</v>
      </c>
      <c r="O446" s="14">
        <v>430115.18949999998</v>
      </c>
      <c r="P446" s="16" t="s">
        <v>505</v>
      </c>
      <c r="Q446" s="11" t="s">
        <v>428</v>
      </c>
      <c r="R446" s="12" t="s">
        <v>429</v>
      </c>
      <c r="S446" s="13" t="s">
        <v>895</v>
      </c>
    </row>
    <row r="447" spans="1:19" s="9" customFormat="1" ht="255">
      <c r="A447" s="12" t="s">
        <v>3460</v>
      </c>
      <c r="B447" s="12" t="s">
        <v>5053</v>
      </c>
      <c r="C447" s="13" t="s">
        <v>2962</v>
      </c>
      <c r="D447" s="12" t="s">
        <v>3</v>
      </c>
      <c r="E447" s="12" t="s">
        <v>1428</v>
      </c>
      <c r="F447" s="12" t="s">
        <v>1629</v>
      </c>
      <c r="G447" s="12" t="s">
        <v>5227</v>
      </c>
      <c r="H447" s="92" t="s">
        <v>5888</v>
      </c>
      <c r="I447" s="12" t="s">
        <v>2461</v>
      </c>
      <c r="J447" s="12" t="s">
        <v>2462</v>
      </c>
      <c r="K447" s="15" t="s">
        <v>2463</v>
      </c>
      <c r="L447" s="15" t="s">
        <v>1628</v>
      </c>
      <c r="M447" s="15" t="s">
        <v>5219</v>
      </c>
      <c r="N447" s="14">
        <v>1495519.6</v>
      </c>
      <c r="O447" s="14">
        <v>1271191.6600000001</v>
      </c>
      <c r="P447" s="16" t="s">
        <v>486</v>
      </c>
      <c r="Q447" s="11" t="s">
        <v>428</v>
      </c>
      <c r="R447" s="12" t="s">
        <v>429</v>
      </c>
      <c r="S447" s="13" t="s">
        <v>895</v>
      </c>
    </row>
    <row r="448" spans="1:19" s="9" customFormat="1" ht="280.5">
      <c r="A448" s="12" t="s">
        <v>3460</v>
      </c>
      <c r="B448" s="12" t="s">
        <v>5053</v>
      </c>
      <c r="C448" s="13" t="s">
        <v>2962</v>
      </c>
      <c r="D448" s="12" t="s">
        <v>3</v>
      </c>
      <c r="E448" s="12" t="s">
        <v>2464</v>
      </c>
      <c r="F448" s="12" t="s">
        <v>1629</v>
      </c>
      <c r="G448" s="12" t="s">
        <v>5227</v>
      </c>
      <c r="H448" s="92" t="s">
        <v>5889</v>
      </c>
      <c r="I448" s="12" t="s">
        <v>2465</v>
      </c>
      <c r="J448" s="12" t="s">
        <v>2466</v>
      </c>
      <c r="K448" s="15" t="s">
        <v>2463</v>
      </c>
      <c r="L448" s="15" t="s">
        <v>1628</v>
      </c>
      <c r="M448" s="15" t="s">
        <v>5219</v>
      </c>
      <c r="N448" s="14">
        <v>771118.63</v>
      </c>
      <c r="O448" s="14">
        <v>655450.83550000004</v>
      </c>
      <c r="P448" s="16" t="s">
        <v>477</v>
      </c>
      <c r="Q448" s="11" t="s">
        <v>428</v>
      </c>
      <c r="R448" s="12" t="s">
        <v>429</v>
      </c>
      <c r="S448" s="13" t="s">
        <v>895</v>
      </c>
    </row>
    <row r="449" spans="1:19" s="9" customFormat="1" ht="267.75">
      <c r="A449" s="12" t="s">
        <v>3460</v>
      </c>
      <c r="B449" s="12" t="s">
        <v>5053</v>
      </c>
      <c r="C449" s="13" t="s">
        <v>2962</v>
      </c>
      <c r="D449" s="12" t="s">
        <v>3</v>
      </c>
      <c r="E449" s="12" t="s">
        <v>2467</v>
      </c>
      <c r="F449" s="12" t="s">
        <v>1629</v>
      </c>
      <c r="G449" s="12" t="s">
        <v>5227</v>
      </c>
      <c r="H449" s="92" t="s">
        <v>5890</v>
      </c>
      <c r="I449" s="12" t="s">
        <v>2468</v>
      </c>
      <c r="J449" s="12" t="s">
        <v>2469</v>
      </c>
      <c r="K449" s="15" t="s">
        <v>2470</v>
      </c>
      <c r="L449" s="15" t="s">
        <v>2471</v>
      </c>
      <c r="M449" s="15" t="s">
        <v>5219</v>
      </c>
      <c r="N449" s="14">
        <v>1217626.51</v>
      </c>
      <c r="O449" s="14">
        <v>1034982.5335</v>
      </c>
      <c r="P449" s="16" t="s">
        <v>476</v>
      </c>
      <c r="Q449" s="11" t="s">
        <v>428</v>
      </c>
      <c r="R449" s="12" t="s">
        <v>429</v>
      </c>
      <c r="S449" s="13" t="s">
        <v>895</v>
      </c>
    </row>
    <row r="450" spans="1:19" s="9" customFormat="1" ht="267.75">
      <c r="A450" s="12" t="s">
        <v>3460</v>
      </c>
      <c r="B450" s="12" t="s">
        <v>5053</v>
      </c>
      <c r="C450" s="13" t="s">
        <v>2962</v>
      </c>
      <c r="D450" s="12" t="s">
        <v>3</v>
      </c>
      <c r="E450" s="12" t="s">
        <v>1167</v>
      </c>
      <c r="F450" s="12" t="s">
        <v>1629</v>
      </c>
      <c r="G450" s="12" t="s">
        <v>5227</v>
      </c>
      <c r="H450" s="92" t="s">
        <v>5892</v>
      </c>
      <c r="I450" s="12" t="s">
        <v>2472</v>
      </c>
      <c r="J450" s="12" t="s">
        <v>2473</v>
      </c>
      <c r="K450" s="15" t="s">
        <v>2470</v>
      </c>
      <c r="L450" s="15" t="s">
        <v>2471</v>
      </c>
      <c r="M450" s="15" t="s">
        <v>5219</v>
      </c>
      <c r="N450" s="14">
        <v>1406786.6</v>
      </c>
      <c r="O450" s="14">
        <v>1195768.6100000001</v>
      </c>
      <c r="P450" s="16" t="s">
        <v>492</v>
      </c>
      <c r="Q450" s="11" t="s">
        <v>428</v>
      </c>
      <c r="R450" s="12" t="s">
        <v>429</v>
      </c>
      <c r="S450" s="13" t="s">
        <v>895</v>
      </c>
    </row>
    <row r="451" spans="1:19" s="9" customFormat="1" ht="216.75">
      <c r="A451" s="12" t="s">
        <v>3460</v>
      </c>
      <c r="B451" s="12" t="s">
        <v>5053</v>
      </c>
      <c r="C451" s="13" t="s">
        <v>2962</v>
      </c>
      <c r="D451" s="12" t="s">
        <v>3</v>
      </c>
      <c r="E451" s="12" t="s">
        <v>1080</v>
      </c>
      <c r="F451" s="12" t="s">
        <v>1629</v>
      </c>
      <c r="G451" s="12" t="s">
        <v>5227</v>
      </c>
      <c r="H451" s="92" t="s">
        <v>5894</v>
      </c>
      <c r="I451" s="12" t="s">
        <v>2474</v>
      </c>
      <c r="J451" s="12" t="s">
        <v>2475</v>
      </c>
      <c r="K451" s="15" t="s">
        <v>2470</v>
      </c>
      <c r="L451" s="15" t="s">
        <v>2471</v>
      </c>
      <c r="M451" s="15" t="s">
        <v>5219</v>
      </c>
      <c r="N451" s="14">
        <v>1326666.6000000001</v>
      </c>
      <c r="O451" s="14">
        <v>1127666.6100000001</v>
      </c>
      <c r="P451" s="16" t="s">
        <v>476</v>
      </c>
      <c r="Q451" s="11" t="s">
        <v>428</v>
      </c>
      <c r="R451" s="12" t="s">
        <v>429</v>
      </c>
      <c r="S451" s="13" t="s">
        <v>895</v>
      </c>
    </row>
    <row r="452" spans="1:19" s="9" customFormat="1" ht="293.25">
      <c r="A452" s="12" t="s">
        <v>3460</v>
      </c>
      <c r="B452" s="12" t="s">
        <v>5053</v>
      </c>
      <c r="C452" s="13" t="s">
        <v>2962</v>
      </c>
      <c r="D452" s="12" t="s">
        <v>3</v>
      </c>
      <c r="E452" s="12" t="s">
        <v>2476</v>
      </c>
      <c r="F452" s="12" t="s">
        <v>1629</v>
      </c>
      <c r="G452" s="12" t="s">
        <v>5227</v>
      </c>
      <c r="H452" s="92" t="s">
        <v>5895</v>
      </c>
      <c r="I452" s="12" t="s">
        <v>2477</v>
      </c>
      <c r="J452" s="12" t="s">
        <v>2478</v>
      </c>
      <c r="K452" s="15" t="s">
        <v>2456</v>
      </c>
      <c r="L452" s="15" t="s">
        <v>2479</v>
      </c>
      <c r="M452" s="15" t="s">
        <v>5219</v>
      </c>
      <c r="N452" s="14">
        <v>1054852.08</v>
      </c>
      <c r="O452" s="14">
        <v>896624.26800000004</v>
      </c>
      <c r="P452" s="16" t="s">
        <v>430</v>
      </c>
      <c r="Q452" s="11" t="s">
        <v>428</v>
      </c>
      <c r="R452" s="12" t="s">
        <v>429</v>
      </c>
      <c r="S452" s="13" t="s">
        <v>895</v>
      </c>
    </row>
    <row r="453" spans="1:19" s="9" customFormat="1" ht="140.25">
      <c r="A453" s="12" t="s">
        <v>3460</v>
      </c>
      <c r="B453" s="12" t="s">
        <v>5053</v>
      </c>
      <c r="C453" s="13" t="s">
        <v>2962</v>
      </c>
      <c r="D453" s="12" t="s">
        <v>3</v>
      </c>
      <c r="E453" s="17" t="s">
        <v>3535</v>
      </c>
      <c r="F453" s="12" t="s">
        <v>1629</v>
      </c>
      <c r="G453" s="18" t="s">
        <v>5227</v>
      </c>
      <c r="H453" s="92" t="s">
        <v>5863</v>
      </c>
      <c r="I453" s="19" t="s">
        <v>3536</v>
      </c>
      <c r="J453" s="20" t="s">
        <v>3537</v>
      </c>
      <c r="K453" s="21">
        <v>43756</v>
      </c>
      <c r="L453" s="21">
        <v>44487</v>
      </c>
      <c r="M453" s="21" t="s">
        <v>5219</v>
      </c>
      <c r="N453" s="22">
        <v>1466404.8</v>
      </c>
      <c r="O453" s="12">
        <v>1246444.08</v>
      </c>
      <c r="P453" s="18" t="s">
        <v>430</v>
      </c>
      <c r="Q453" s="18" t="s">
        <v>430</v>
      </c>
      <c r="R453" s="12" t="s">
        <v>429</v>
      </c>
      <c r="S453" s="13" t="s">
        <v>895</v>
      </c>
    </row>
    <row r="454" spans="1:19" s="9" customFormat="1" ht="168">
      <c r="A454" s="12" t="s">
        <v>3460</v>
      </c>
      <c r="B454" s="12" t="s">
        <v>5053</v>
      </c>
      <c r="C454" s="13" t="s">
        <v>2962</v>
      </c>
      <c r="D454" s="12" t="s">
        <v>3</v>
      </c>
      <c r="E454" s="17" t="s">
        <v>3538</v>
      </c>
      <c r="F454" s="12" t="s">
        <v>1629</v>
      </c>
      <c r="G454" s="18" t="s">
        <v>5227</v>
      </c>
      <c r="H454" s="92" t="s">
        <v>5864</v>
      </c>
      <c r="I454" s="19" t="s">
        <v>3539</v>
      </c>
      <c r="J454" s="23" t="s">
        <v>3540</v>
      </c>
      <c r="K454" s="24">
        <v>43759</v>
      </c>
      <c r="L454" s="24">
        <v>44307</v>
      </c>
      <c r="M454" s="24" t="s">
        <v>5219</v>
      </c>
      <c r="N454" s="25">
        <v>657037.5</v>
      </c>
      <c r="O454" s="12">
        <v>558481.875</v>
      </c>
      <c r="P454" s="18" t="s">
        <v>430</v>
      </c>
      <c r="Q454" s="18" t="s">
        <v>3541</v>
      </c>
      <c r="R454" s="12" t="s">
        <v>429</v>
      </c>
      <c r="S454" s="13" t="s">
        <v>895</v>
      </c>
    </row>
    <row r="455" spans="1:19" s="9" customFormat="1" ht="180">
      <c r="A455" s="12" t="s">
        <v>3460</v>
      </c>
      <c r="B455" s="12" t="s">
        <v>5053</v>
      </c>
      <c r="C455" s="13" t="s">
        <v>2962</v>
      </c>
      <c r="D455" s="12" t="s">
        <v>3</v>
      </c>
      <c r="E455" s="17" t="s">
        <v>75</v>
      </c>
      <c r="F455" s="12" t="s">
        <v>1629</v>
      </c>
      <c r="G455" s="18" t="s">
        <v>5227</v>
      </c>
      <c r="H455" s="92" t="s">
        <v>5865</v>
      </c>
      <c r="I455" s="19" t="s">
        <v>3542</v>
      </c>
      <c r="J455" s="23" t="s">
        <v>3543</v>
      </c>
      <c r="K455" s="24">
        <v>43760</v>
      </c>
      <c r="L455" s="24">
        <v>44308</v>
      </c>
      <c r="M455" s="24" t="s">
        <v>5219</v>
      </c>
      <c r="N455" s="22">
        <v>1296388.24</v>
      </c>
      <c r="O455" s="12">
        <v>1101930.004</v>
      </c>
      <c r="P455" s="18" t="s">
        <v>430</v>
      </c>
      <c r="Q455" s="18" t="s">
        <v>3541</v>
      </c>
      <c r="R455" s="12" t="s">
        <v>429</v>
      </c>
      <c r="S455" s="13" t="s">
        <v>895</v>
      </c>
    </row>
    <row r="456" spans="1:19" s="9" customFormat="1" ht="140.25">
      <c r="A456" s="12" t="s">
        <v>3460</v>
      </c>
      <c r="B456" s="12" t="s">
        <v>5053</v>
      </c>
      <c r="C456" s="13" t="s">
        <v>2962</v>
      </c>
      <c r="D456" s="12" t="s">
        <v>3</v>
      </c>
      <c r="E456" s="17" t="s">
        <v>3544</v>
      </c>
      <c r="F456" s="12" t="s">
        <v>1629</v>
      </c>
      <c r="G456" s="18" t="s">
        <v>5227</v>
      </c>
      <c r="H456" s="92" t="s">
        <v>5866</v>
      </c>
      <c r="I456" s="19" t="s">
        <v>3545</v>
      </c>
      <c r="J456" s="98"/>
      <c r="K456" s="24">
        <v>43755</v>
      </c>
      <c r="L456" s="24">
        <v>44486</v>
      </c>
      <c r="M456" s="24" t="s">
        <v>5219</v>
      </c>
      <c r="N456" s="25">
        <v>1052828.8</v>
      </c>
      <c r="O456" s="12">
        <v>894904.48</v>
      </c>
      <c r="P456" s="18"/>
      <c r="Q456" s="18"/>
      <c r="R456" s="12" t="s">
        <v>429</v>
      </c>
      <c r="S456" s="13" t="s">
        <v>895</v>
      </c>
    </row>
    <row r="457" spans="1:19" s="9" customFormat="1" ht="140.25">
      <c r="A457" s="12" t="s">
        <v>3460</v>
      </c>
      <c r="B457" s="12" t="s">
        <v>5053</v>
      </c>
      <c r="C457" s="13" t="s">
        <v>2962</v>
      </c>
      <c r="D457" s="12" t="s">
        <v>3</v>
      </c>
      <c r="E457" s="17" t="s">
        <v>3546</v>
      </c>
      <c r="F457" s="12" t="s">
        <v>1629</v>
      </c>
      <c r="G457" s="18" t="s">
        <v>5227</v>
      </c>
      <c r="H457" s="92" t="s">
        <v>5867</v>
      </c>
      <c r="I457" s="19" t="s">
        <v>3547</v>
      </c>
      <c r="J457" s="98"/>
      <c r="K457" s="24">
        <v>43756</v>
      </c>
      <c r="L457" s="24">
        <v>44304</v>
      </c>
      <c r="M457" s="24" t="s">
        <v>5219</v>
      </c>
      <c r="N457" s="25">
        <v>833317.89</v>
      </c>
      <c r="O457" s="12">
        <v>708320.20649999997</v>
      </c>
      <c r="P457" s="18" t="s">
        <v>1047</v>
      </c>
      <c r="Q457" s="18" t="s">
        <v>484</v>
      </c>
      <c r="R457" s="12" t="s">
        <v>429</v>
      </c>
      <c r="S457" s="13" t="s">
        <v>895</v>
      </c>
    </row>
    <row r="458" spans="1:19" s="9" customFormat="1" ht="140.25">
      <c r="A458" s="12" t="s">
        <v>3460</v>
      </c>
      <c r="B458" s="12" t="s">
        <v>5053</v>
      </c>
      <c r="C458" s="13" t="s">
        <v>2962</v>
      </c>
      <c r="D458" s="12" t="s">
        <v>3</v>
      </c>
      <c r="E458" s="17" t="s">
        <v>1454</v>
      </c>
      <c r="F458" s="12" t="s">
        <v>1629</v>
      </c>
      <c r="G458" s="18" t="s">
        <v>5227</v>
      </c>
      <c r="H458" s="92" t="s">
        <v>5868</v>
      </c>
      <c r="I458" s="19" t="s">
        <v>3548</v>
      </c>
      <c r="J458" s="26" t="s">
        <v>3549</v>
      </c>
      <c r="K458" s="24">
        <v>43763</v>
      </c>
      <c r="L458" s="24">
        <v>44494</v>
      </c>
      <c r="M458" s="24" t="s">
        <v>5219</v>
      </c>
      <c r="N458" s="25">
        <v>1083665.79</v>
      </c>
      <c r="O458" s="12">
        <v>921115.92150000005</v>
      </c>
      <c r="P458" s="18" t="s">
        <v>1454</v>
      </c>
      <c r="Q458" s="18" t="s">
        <v>492</v>
      </c>
      <c r="R458" s="12" t="s">
        <v>429</v>
      </c>
      <c r="S458" s="13" t="s">
        <v>895</v>
      </c>
    </row>
    <row r="459" spans="1:19" s="9" customFormat="1" ht="156.75">
      <c r="A459" s="12" t="s">
        <v>3460</v>
      </c>
      <c r="B459" s="12" t="s">
        <v>5053</v>
      </c>
      <c r="C459" s="13" t="s">
        <v>2962</v>
      </c>
      <c r="D459" s="12" t="s">
        <v>3</v>
      </c>
      <c r="E459" s="17" t="s">
        <v>2341</v>
      </c>
      <c r="F459" s="12" t="s">
        <v>1629</v>
      </c>
      <c r="G459" s="18" t="s">
        <v>5227</v>
      </c>
      <c r="H459" s="92" t="s">
        <v>5869</v>
      </c>
      <c r="I459" s="19" t="s">
        <v>3550</v>
      </c>
      <c r="J459" s="26" t="s">
        <v>3551</v>
      </c>
      <c r="K459" s="24">
        <v>43761</v>
      </c>
      <c r="L459" s="24">
        <v>44309</v>
      </c>
      <c r="M459" s="24" t="s">
        <v>5219</v>
      </c>
      <c r="N459" s="22">
        <v>930547.51</v>
      </c>
      <c r="O459" s="12">
        <v>790965.3835</v>
      </c>
      <c r="P459" s="18" t="s">
        <v>3552</v>
      </c>
      <c r="Q459" s="18" t="s">
        <v>477</v>
      </c>
      <c r="R459" s="12" t="s">
        <v>429</v>
      </c>
      <c r="S459" s="13" t="s">
        <v>895</v>
      </c>
    </row>
    <row r="460" spans="1:19" s="9" customFormat="1" ht="192.75">
      <c r="A460" s="12" t="s">
        <v>3460</v>
      </c>
      <c r="B460" s="12" t="s">
        <v>5053</v>
      </c>
      <c r="C460" s="13" t="s">
        <v>2962</v>
      </c>
      <c r="D460" s="12" t="s">
        <v>3</v>
      </c>
      <c r="E460" s="17" t="s">
        <v>3553</v>
      </c>
      <c r="F460" s="12" t="s">
        <v>1629</v>
      </c>
      <c r="G460" s="18" t="s">
        <v>5227</v>
      </c>
      <c r="H460" s="92" t="s">
        <v>5870</v>
      </c>
      <c r="I460" s="19" t="s">
        <v>3554</v>
      </c>
      <c r="J460" s="26" t="s">
        <v>3555</v>
      </c>
      <c r="K460" s="21">
        <v>43759</v>
      </c>
      <c r="L460" s="21">
        <v>44307</v>
      </c>
      <c r="M460" s="21" t="s">
        <v>5219</v>
      </c>
      <c r="N460" s="22">
        <v>681561.29</v>
      </c>
      <c r="O460" s="12">
        <v>579327.09649999999</v>
      </c>
      <c r="P460" s="18" t="s">
        <v>3556</v>
      </c>
      <c r="Q460" s="18" t="s">
        <v>477</v>
      </c>
      <c r="R460" s="12" t="s">
        <v>429</v>
      </c>
      <c r="S460" s="13" t="s">
        <v>895</v>
      </c>
    </row>
    <row r="461" spans="1:19" s="9" customFormat="1" ht="180.75">
      <c r="A461" s="12" t="s">
        <v>3460</v>
      </c>
      <c r="B461" s="12" t="s">
        <v>5053</v>
      </c>
      <c r="C461" s="13" t="s">
        <v>2962</v>
      </c>
      <c r="D461" s="12" t="s">
        <v>3</v>
      </c>
      <c r="E461" s="18" t="s">
        <v>2344</v>
      </c>
      <c r="F461" s="12" t="s">
        <v>1629</v>
      </c>
      <c r="G461" s="18" t="s">
        <v>5227</v>
      </c>
      <c r="H461" s="92" t="s">
        <v>5871</v>
      </c>
      <c r="I461" s="19" t="s">
        <v>3557</v>
      </c>
      <c r="J461" s="26" t="s">
        <v>3558</v>
      </c>
      <c r="K461" s="21">
        <v>43760</v>
      </c>
      <c r="L461" s="21">
        <v>44310</v>
      </c>
      <c r="M461" s="21" t="s">
        <v>5219</v>
      </c>
      <c r="N461" s="25">
        <v>930799.84</v>
      </c>
      <c r="O461" s="12">
        <v>791179.86399999994</v>
      </c>
      <c r="P461" s="18" t="s">
        <v>3556</v>
      </c>
      <c r="Q461" s="18" t="s">
        <v>3559</v>
      </c>
      <c r="R461" s="12" t="s">
        <v>429</v>
      </c>
      <c r="S461" s="13" t="s">
        <v>895</v>
      </c>
    </row>
    <row r="462" spans="1:19" s="9" customFormat="1" ht="240.75">
      <c r="A462" s="12" t="s">
        <v>3460</v>
      </c>
      <c r="B462" s="12" t="s">
        <v>5053</v>
      </c>
      <c r="C462" s="13" t="s">
        <v>2962</v>
      </c>
      <c r="D462" s="12" t="s">
        <v>3</v>
      </c>
      <c r="E462" s="18" t="s">
        <v>2350</v>
      </c>
      <c r="F462" s="12" t="s">
        <v>1629</v>
      </c>
      <c r="G462" s="18" t="s">
        <v>5227</v>
      </c>
      <c r="H462" s="92" t="s">
        <v>5872</v>
      </c>
      <c r="I462" s="19" t="s">
        <v>3560</v>
      </c>
      <c r="J462" s="26" t="s">
        <v>3561</v>
      </c>
      <c r="K462" s="24">
        <v>43759</v>
      </c>
      <c r="L462" s="24">
        <v>44307</v>
      </c>
      <c r="M462" s="24" t="s">
        <v>5219</v>
      </c>
      <c r="N462" s="25">
        <v>440438.23</v>
      </c>
      <c r="O462" s="12">
        <v>374372.49549999996</v>
      </c>
      <c r="P462" s="18" t="s">
        <v>1437</v>
      </c>
      <c r="Q462" s="18" t="s">
        <v>3562</v>
      </c>
      <c r="R462" s="12" t="s">
        <v>429</v>
      </c>
      <c r="S462" s="13" t="s">
        <v>895</v>
      </c>
    </row>
    <row r="463" spans="1:19" s="9" customFormat="1" ht="228.75">
      <c r="A463" s="12" t="s">
        <v>3460</v>
      </c>
      <c r="B463" s="12" t="s">
        <v>5053</v>
      </c>
      <c r="C463" s="13" t="s">
        <v>2962</v>
      </c>
      <c r="D463" s="12" t="s">
        <v>3</v>
      </c>
      <c r="E463" s="17" t="s">
        <v>2921</v>
      </c>
      <c r="F463" s="12" t="s">
        <v>1629</v>
      </c>
      <c r="G463" s="18" t="s">
        <v>5227</v>
      </c>
      <c r="H463" s="92" t="s">
        <v>5873</v>
      </c>
      <c r="I463" s="19" t="s">
        <v>3563</v>
      </c>
      <c r="J463" s="26" t="s">
        <v>3564</v>
      </c>
      <c r="K463" s="24">
        <v>43761</v>
      </c>
      <c r="L463" s="24">
        <v>44492</v>
      </c>
      <c r="M463" s="24" t="s">
        <v>5219</v>
      </c>
      <c r="N463" s="25">
        <v>1324967.33</v>
      </c>
      <c r="O463" s="12">
        <v>1126222.2305000001</v>
      </c>
      <c r="P463" s="17" t="s">
        <v>2921</v>
      </c>
      <c r="Q463" s="18" t="s">
        <v>3565</v>
      </c>
      <c r="R463" s="12" t="s">
        <v>429</v>
      </c>
      <c r="S463" s="13" t="s">
        <v>895</v>
      </c>
    </row>
    <row r="464" spans="1:19" s="9" customFormat="1" ht="240.75">
      <c r="A464" s="12" t="s">
        <v>3460</v>
      </c>
      <c r="B464" s="12" t="s">
        <v>5053</v>
      </c>
      <c r="C464" s="13" t="s">
        <v>2962</v>
      </c>
      <c r="D464" s="12" t="s">
        <v>3</v>
      </c>
      <c r="E464" s="17" t="s">
        <v>1129</v>
      </c>
      <c r="F464" s="12" t="s">
        <v>1629</v>
      </c>
      <c r="G464" s="18" t="s">
        <v>5227</v>
      </c>
      <c r="H464" s="92" t="s">
        <v>5874</v>
      </c>
      <c r="I464" s="19" t="s">
        <v>3566</v>
      </c>
      <c r="J464" s="26" t="s">
        <v>3567</v>
      </c>
      <c r="K464" s="24">
        <v>43759</v>
      </c>
      <c r="L464" s="24">
        <v>44307</v>
      </c>
      <c r="M464" s="24" t="s">
        <v>5219</v>
      </c>
      <c r="N464" s="25">
        <v>780913.83</v>
      </c>
      <c r="O464" s="12">
        <v>663776.75549999997</v>
      </c>
      <c r="P464" s="18" t="s">
        <v>3568</v>
      </c>
      <c r="Q464" s="18" t="s">
        <v>3223</v>
      </c>
      <c r="R464" s="12" t="s">
        <v>429</v>
      </c>
      <c r="S464" s="13" t="s">
        <v>895</v>
      </c>
    </row>
    <row r="465" spans="1:19" s="9" customFormat="1" ht="267.75">
      <c r="A465" s="12" t="s">
        <v>3460</v>
      </c>
      <c r="B465" s="12" t="s">
        <v>5053</v>
      </c>
      <c r="C465" s="13" t="s">
        <v>2962</v>
      </c>
      <c r="D465" s="12" t="s">
        <v>6372</v>
      </c>
      <c r="E465" s="12" t="s">
        <v>2962</v>
      </c>
      <c r="F465" s="13" t="s">
        <v>2963</v>
      </c>
      <c r="G465" s="13" t="s">
        <v>5209</v>
      </c>
      <c r="H465" s="90" t="s">
        <v>5779</v>
      </c>
      <c r="I465" s="12" t="s">
        <v>2964</v>
      </c>
      <c r="J465" s="12" t="s">
        <v>2965</v>
      </c>
      <c r="K465" s="10" t="s">
        <v>2966</v>
      </c>
      <c r="L465" s="10" t="s">
        <v>1093</v>
      </c>
      <c r="M465" s="10" t="s">
        <v>5219</v>
      </c>
      <c r="N465" s="14">
        <v>1717046.78</v>
      </c>
      <c r="O465" s="14">
        <v>1459489.763</v>
      </c>
      <c r="P465" s="11" t="s">
        <v>430</v>
      </c>
      <c r="Q465" s="11" t="s">
        <v>2575</v>
      </c>
      <c r="R465" s="12" t="s">
        <v>429</v>
      </c>
      <c r="S465" s="12" t="s">
        <v>512</v>
      </c>
    </row>
    <row r="466" spans="1:19" s="9" customFormat="1" ht="140.25">
      <c r="A466" s="12" t="s">
        <v>3460</v>
      </c>
      <c r="B466" s="12" t="s">
        <v>5053</v>
      </c>
      <c r="C466" s="13" t="s">
        <v>2962</v>
      </c>
      <c r="D466" s="12" t="s">
        <v>6372</v>
      </c>
      <c r="E466" s="12" t="s">
        <v>2967</v>
      </c>
      <c r="F466" s="13" t="s">
        <v>2968</v>
      </c>
      <c r="G466" s="13" t="s">
        <v>5227</v>
      </c>
      <c r="H466" s="90" t="s">
        <v>5780</v>
      </c>
      <c r="I466" s="12" t="s">
        <v>2969</v>
      </c>
      <c r="J466" s="12" t="s">
        <v>2970</v>
      </c>
      <c r="K466" s="10" t="s">
        <v>1491</v>
      </c>
      <c r="L466" s="10" t="s">
        <v>2971</v>
      </c>
      <c r="M466" s="10" t="s">
        <v>5219</v>
      </c>
      <c r="N466" s="14">
        <v>1497955</v>
      </c>
      <c r="O466" s="14">
        <v>1273261.75</v>
      </c>
      <c r="P466" s="11" t="s">
        <v>1050</v>
      </c>
      <c r="Q466" s="11" t="s">
        <v>2497</v>
      </c>
      <c r="R466" s="12" t="s">
        <v>429</v>
      </c>
      <c r="S466" s="12" t="s">
        <v>512</v>
      </c>
    </row>
    <row r="467" spans="1:19" s="9" customFormat="1" ht="191.25">
      <c r="A467" s="12" t="s">
        <v>3460</v>
      </c>
      <c r="B467" s="12" t="s">
        <v>5053</v>
      </c>
      <c r="C467" s="13" t="s">
        <v>2962</v>
      </c>
      <c r="D467" s="12" t="s">
        <v>6372</v>
      </c>
      <c r="E467" s="12" t="s">
        <v>2972</v>
      </c>
      <c r="F467" s="13" t="s">
        <v>2968</v>
      </c>
      <c r="G467" s="13" t="s">
        <v>5227</v>
      </c>
      <c r="H467" s="90" t="s">
        <v>5781</v>
      </c>
      <c r="I467" s="12" t="s">
        <v>2973</v>
      </c>
      <c r="J467" s="12" t="s">
        <v>2974</v>
      </c>
      <c r="K467" s="10" t="s">
        <v>1491</v>
      </c>
      <c r="L467" s="10" t="s">
        <v>2100</v>
      </c>
      <c r="M467" s="10" t="s">
        <v>5219</v>
      </c>
      <c r="N467" s="14">
        <v>967383.51</v>
      </c>
      <c r="O467" s="14">
        <v>822275.98349999997</v>
      </c>
      <c r="P467" s="11" t="s">
        <v>430</v>
      </c>
      <c r="Q467" s="11" t="s">
        <v>2975</v>
      </c>
      <c r="R467" s="12" t="s">
        <v>429</v>
      </c>
      <c r="S467" s="12" t="s">
        <v>512</v>
      </c>
    </row>
    <row r="468" spans="1:19" s="9" customFormat="1" ht="178.5">
      <c r="A468" s="12" t="s">
        <v>3460</v>
      </c>
      <c r="B468" s="12" t="s">
        <v>5053</v>
      </c>
      <c r="C468" s="13" t="s">
        <v>2962</v>
      </c>
      <c r="D468" s="12" t="s">
        <v>6372</v>
      </c>
      <c r="E468" s="12" t="s">
        <v>2976</v>
      </c>
      <c r="F468" s="13" t="s">
        <v>2968</v>
      </c>
      <c r="G468" s="13" t="s">
        <v>5227</v>
      </c>
      <c r="H468" s="90" t="s">
        <v>5782</v>
      </c>
      <c r="I468" s="12" t="s">
        <v>2977</v>
      </c>
      <c r="J468" s="12" t="s">
        <v>2978</v>
      </c>
      <c r="K468" s="10" t="s">
        <v>1491</v>
      </c>
      <c r="L468" s="10" t="s">
        <v>2971</v>
      </c>
      <c r="M468" s="10" t="s">
        <v>5219</v>
      </c>
      <c r="N468" s="14">
        <v>1497950</v>
      </c>
      <c r="O468" s="14">
        <v>1273257.5</v>
      </c>
      <c r="P468" s="11" t="s">
        <v>430</v>
      </c>
      <c r="Q468" s="11" t="s">
        <v>2979</v>
      </c>
      <c r="R468" s="12" t="s">
        <v>429</v>
      </c>
      <c r="S468" s="12" t="s">
        <v>512</v>
      </c>
    </row>
    <row r="469" spans="1:19" s="9" customFormat="1" ht="216.75">
      <c r="A469" s="12" t="s">
        <v>3460</v>
      </c>
      <c r="B469" s="12" t="s">
        <v>5053</v>
      </c>
      <c r="C469" s="13" t="s">
        <v>2962</v>
      </c>
      <c r="D469" s="12" t="s">
        <v>6372</v>
      </c>
      <c r="E469" s="12" t="s">
        <v>2980</v>
      </c>
      <c r="F469" s="13" t="s">
        <v>2968</v>
      </c>
      <c r="G469" s="13" t="s">
        <v>5227</v>
      </c>
      <c r="H469" s="90" t="s">
        <v>5783</v>
      </c>
      <c r="I469" s="12" t="s">
        <v>2981</v>
      </c>
      <c r="J469" s="12" t="s">
        <v>2982</v>
      </c>
      <c r="K469" s="10" t="s">
        <v>1491</v>
      </c>
      <c r="L469" s="10" t="s">
        <v>2100</v>
      </c>
      <c r="M469" s="10" t="s">
        <v>5219</v>
      </c>
      <c r="N469" s="14">
        <v>978050</v>
      </c>
      <c r="O469" s="14">
        <v>831342.5</v>
      </c>
      <c r="P469" s="11" t="s">
        <v>1738</v>
      </c>
      <c r="Q469" s="11" t="s">
        <v>2983</v>
      </c>
      <c r="R469" s="12" t="s">
        <v>429</v>
      </c>
      <c r="S469" s="12" t="s">
        <v>512</v>
      </c>
    </row>
    <row r="470" spans="1:19" s="9" customFormat="1" ht="255">
      <c r="A470" s="12" t="s">
        <v>3460</v>
      </c>
      <c r="B470" s="12" t="s">
        <v>5053</v>
      </c>
      <c r="C470" s="13" t="s">
        <v>2962</v>
      </c>
      <c r="D470" s="12" t="s">
        <v>6372</v>
      </c>
      <c r="E470" s="12" t="s">
        <v>2984</v>
      </c>
      <c r="F470" s="13" t="s">
        <v>2968</v>
      </c>
      <c r="G470" s="13" t="s">
        <v>5227</v>
      </c>
      <c r="H470" s="90" t="s">
        <v>5784</v>
      </c>
      <c r="I470" s="12" t="s">
        <v>2985</v>
      </c>
      <c r="J470" s="12" t="s">
        <v>2986</v>
      </c>
      <c r="K470" s="10" t="s">
        <v>1491</v>
      </c>
      <c r="L470" s="10" t="s">
        <v>2971</v>
      </c>
      <c r="M470" s="10" t="s">
        <v>5219</v>
      </c>
      <c r="N470" s="14">
        <v>1484246.58</v>
      </c>
      <c r="O470" s="14">
        <v>1261609.5930000001</v>
      </c>
      <c r="P470" s="11" t="s">
        <v>430</v>
      </c>
      <c r="Q470" s="11" t="s">
        <v>2987</v>
      </c>
      <c r="R470" s="12" t="s">
        <v>429</v>
      </c>
      <c r="S470" s="12" t="s">
        <v>512</v>
      </c>
    </row>
    <row r="471" spans="1:19" s="9" customFormat="1" ht="255">
      <c r="A471" s="12" t="s">
        <v>3460</v>
      </c>
      <c r="B471" s="12" t="s">
        <v>5053</v>
      </c>
      <c r="C471" s="13" t="s">
        <v>2962</v>
      </c>
      <c r="D471" s="12" t="s">
        <v>6372</v>
      </c>
      <c r="E471" s="12" t="s">
        <v>2988</v>
      </c>
      <c r="F471" s="13" t="s">
        <v>2968</v>
      </c>
      <c r="G471" s="13" t="s">
        <v>5227</v>
      </c>
      <c r="H471" s="90" t="s">
        <v>5785</v>
      </c>
      <c r="I471" s="12" t="s">
        <v>2989</v>
      </c>
      <c r="J471" s="12" t="s">
        <v>2990</v>
      </c>
      <c r="K471" s="10" t="s">
        <v>1491</v>
      </c>
      <c r="L471" s="10" t="s">
        <v>2991</v>
      </c>
      <c r="M471" s="10" t="s">
        <v>5219</v>
      </c>
      <c r="N471" s="14">
        <v>986649</v>
      </c>
      <c r="O471" s="14">
        <v>838651.65</v>
      </c>
      <c r="P471" s="11" t="s">
        <v>430</v>
      </c>
      <c r="Q471" s="11" t="s">
        <v>480</v>
      </c>
      <c r="R471" s="12" t="s">
        <v>429</v>
      </c>
      <c r="S471" s="12" t="s">
        <v>512</v>
      </c>
    </row>
    <row r="472" spans="1:19" s="9" customFormat="1" ht="255">
      <c r="A472" s="12" t="s">
        <v>3460</v>
      </c>
      <c r="B472" s="12" t="s">
        <v>5053</v>
      </c>
      <c r="C472" s="13" t="s">
        <v>2962</v>
      </c>
      <c r="D472" s="12" t="s">
        <v>6372</v>
      </c>
      <c r="E472" s="12" t="s">
        <v>2992</v>
      </c>
      <c r="F472" s="13" t="s">
        <v>2968</v>
      </c>
      <c r="G472" s="13" t="s">
        <v>5227</v>
      </c>
      <c r="H472" s="90" t="s">
        <v>5786</v>
      </c>
      <c r="I472" s="12" t="s">
        <v>2993</v>
      </c>
      <c r="J472" s="12" t="s">
        <v>2994</v>
      </c>
      <c r="K472" s="10" t="s">
        <v>1491</v>
      </c>
      <c r="L472" s="10" t="s">
        <v>2971</v>
      </c>
      <c r="M472" s="10" t="s">
        <v>5219</v>
      </c>
      <c r="N472" s="14">
        <v>1484093</v>
      </c>
      <c r="O472" s="14">
        <v>1261479.05</v>
      </c>
      <c r="P472" s="11" t="s">
        <v>2995</v>
      </c>
      <c r="Q472" s="11" t="s">
        <v>2996</v>
      </c>
      <c r="R472" s="12" t="s">
        <v>429</v>
      </c>
      <c r="S472" s="12" t="s">
        <v>512</v>
      </c>
    </row>
    <row r="473" spans="1:19" s="9" customFormat="1" ht="255">
      <c r="A473" s="12" t="s">
        <v>3460</v>
      </c>
      <c r="B473" s="12" t="s">
        <v>5053</v>
      </c>
      <c r="C473" s="13" t="s">
        <v>2962</v>
      </c>
      <c r="D473" s="12" t="s">
        <v>6372</v>
      </c>
      <c r="E473" s="12" t="s">
        <v>2988</v>
      </c>
      <c r="F473" s="13" t="s">
        <v>2968</v>
      </c>
      <c r="G473" s="13" t="s">
        <v>5227</v>
      </c>
      <c r="H473" s="90" t="s">
        <v>5787</v>
      </c>
      <c r="I473" s="12" t="s">
        <v>2997</v>
      </c>
      <c r="J473" s="12" t="s">
        <v>2998</v>
      </c>
      <c r="K473" s="10" t="s">
        <v>1491</v>
      </c>
      <c r="L473" s="10" t="s">
        <v>2100</v>
      </c>
      <c r="M473" s="10" t="s">
        <v>5219</v>
      </c>
      <c r="N473" s="14">
        <v>1484378</v>
      </c>
      <c r="O473" s="14">
        <v>1261721.3</v>
      </c>
      <c r="P473" s="11" t="s">
        <v>430</v>
      </c>
      <c r="Q473" s="11" t="s">
        <v>2529</v>
      </c>
      <c r="R473" s="12" t="s">
        <v>429</v>
      </c>
      <c r="S473" s="12" t="s">
        <v>512</v>
      </c>
    </row>
    <row r="474" spans="1:19" s="9" customFormat="1" ht="216.75">
      <c r="A474" s="12" t="s">
        <v>3460</v>
      </c>
      <c r="B474" s="12" t="s">
        <v>5053</v>
      </c>
      <c r="C474" s="13" t="s">
        <v>2962</v>
      </c>
      <c r="D474" s="12" t="s">
        <v>6372</v>
      </c>
      <c r="E474" s="12" t="s">
        <v>2999</v>
      </c>
      <c r="F474" s="13" t="s">
        <v>2968</v>
      </c>
      <c r="G474" s="13" t="s">
        <v>5227</v>
      </c>
      <c r="H474" s="90" t="s">
        <v>5788</v>
      </c>
      <c r="I474" s="12" t="s">
        <v>3000</v>
      </c>
      <c r="J474" s="12" t="s">
        <v>3001</v>
      </c>
      <c r="K474" s="10" t="s">
        <v>1491</v>
      </c>
      <c r="L474" s="10" t="s">
        <v>2100</v>
      </c>
      <c r="M474" s="10" t="s">
        <v>5219</v>
      </c>
      <c r="N474" s="14">
        <v>999902</v>
      </c>
      <c r="O474" s="14">
        <v>849916.7</v>
      </c>
      <c r="P474" s="11" t="s">
        <v>2640</v>
      </c>
      <c r="Q474" s="11" t="s">
        <v>2529</v>
      </c>
      <c r="R474" s="12" t="s">
        <v>429</v>
      </c>
      <c r="S474" s="12" t="s">
        <v>512</v>
      </c>
    </row>
    <row r="475" spans="1:19" s="9" customFormat="1" ht="229.5">
      <c r="A475" s="12" t="s">
        <v>3460</v>
      </c>
      <c r="B475" s="12" t="s">
        <v>5053</v>
      </c>
      <c r="C475" s="13" t="s">
        <v>2962</v>
      </c>
      <c r="D475" s="12" t="s">
        <v>6372</v>
      </c>
      <c r="E475" s="12" t="s">
        <v>3002</v>
      </c>
      <c r="F475" s="13" t="s">
        <v>2968</v>
      </c>
      <c r="G475" s="13" t="s">
        <v>5227</v>
      </c>
      <c r="H475" s="90" t="s">
        <v>5789</v>
      </c>
      <c r="I475" s="12" t="s">
        <v>3003</v>
      </c>
      <c r="J475" s="12" t="s">
        <v>3004</v>
      </c>
      <c r="K475" s="10" t="s">
        <v>1491</v>
      </c>
      <c r="L475" s="10" t="s">
        <v>2100</v>
      </c>
      <c r="M475" s="10" t="s">
        <v>5219</v>
      </c>
      <c r="N475" s="14">
        <v>991000</v>
      </c>
      <c r="O475" s="14">
        <v>842350</v>
      </c>
      <c r="P475" s="11" t="s">
        <v>430</v>
      </c>
      <c r="Q475" s="11" t="s">
        <v>2529</v>
      </c>
      <c r="R475" s="12" t="s">
        <v>429</v>
      </c>
      <c r="S475" s="12" t="s">
        <v>512</v>
      </c>
    </row>
    <row r="476" spans="1:19" s="9" customFormat="1" ht="165.75">
      <c r="A476" s="12" t="s">
        <v>3460</v>
      </c>
      <c r="B476" s="12" t="s">
        <v>5053</v>
      </c>
      <c r="C476" s="13" t="s">
        <v>2962</v>
      </c>
      <c r="D476" s="12" t="s">
        <v>6372</v>
      </c>
      <c r="E476" s="12" t="s">
        <v>3005</v>
      </c>
      <c r="F476" s="13" t="s">
        <v>2968</v>
      </c>
      <c r="G476" s="13" t="s">
        <v>5227</v>
      </c>
      <c r="H476" s="90" t="s">
        <v>5790</v>
      </c>
      <c r="I476" s="12" t="s">
        <v>3006</v>
      </c>
      <c r="J476" s="12" t="s">
        <v>3007</v>
      </c>
      <c r="K476" s="10" t="s">
        <v>1491</v>
      </c>
      <c r="L476" s="10" t="s">
        <v>2100</v>
      </c>
      <c r="M476" s="10" t="s">
        <v>5219</v>
      </c>
      <c r="N476" s="14">
        <v>993368.26</v>
      </c>
      <c r="O476" s="14">
        <v>844363.02099999995</v>
      </c>
      <c r="P476" s="11" t="s">
        <v>430</v>
      </c>
      <c r="Q476" s="11" t="s">
        <v>3008</v>
      </c>
      <c r="R476" s="12" t="s">
        <v>429</v>
      </c>
      <c r="S476" s="12" t="s">
        <v>512</v>
      </c>
    </row>
    <row r="477" spans="1:19" s="9" customFormat="1" ht="216.75">
      <c r="A477" s="12" t="s">
        <v>3460</v>
      </c>
      <c r="B477" s="12" t="s">
        <v>5053</v>
      </c>
      <c r="C477" s="13" t="s">
        <v>2962</v>
      </c>
      <c r="D477" s="12" t="s">
        <v>6372</v>
      </c>
      <c r="E477" s="12" t="s">
        <v>3009</v>
      </c>
      <c r="F477" s="13" t="s">
        <v>2968</v>
      </c>
      <c r="G477" s="13" t="s">
        <v>5227</v>
      </c>
      <c r="H477" s="90" t="s">
        <v>5791</v>
      </c>
      <c r="I477" s="12" t="s">
        <v>3010</v>
      </c>
      <c r="J477" s="12" t="s">
        <v>3011</v>
      </c>
      <c r="K477" s="10" t="s">
        <v>1627</v>
      </c>
      <c r="L477" s="10" t="s">
        <v>3012</v>
      </c>
      <c r="M477" s="10" t="s">
        <v>5219</v>
      </c>
      <c r="N477" s="14">
        <v>870380</v>
      </c>
      <c r="O477" s="14">
        <v>739823</v>
      </c>
      <c r="P477" s="11" t="s">
        <v>1653</v>
      </c>
      <c r="Q477" s="11" t="s">
        <v>505</v>
      </c>
      <c r="R477" s="12" t="s">
        <v>429</v>
      </c>
      <c r="S477" s="12" t="s">
        <v>512</v>
      </c>
    </row>
    <row r="478" spans="1:19" s="9" customFormat="1" ht="191.25">
      <c r="A478" s="12" t="s">
        <v>3460</v>
      </c>
      <c r="B478" s="12" t="s">
        <v>5053</v>
      </c>
      <c r="C478" s="13" t="s">
        <v>2962</v>
      </c>
      <c r="D478" s="12" t="s">
        <v>6372</v>
      </c>
      <c r="E478" s="12" t="s">
        <v>3013</v>
      </c>
      <c r="F478" s="13" t="s">
        <v>2968</v>
      </c>
      <c r="G478" s="13" t="s">
        <v>5227</v>
      </c>
      <c r="H478" s="90" t="s">
        <v>5792</v>
      </c>
      <c r="I478" s="12" t="s">
        <v>3014</v>
      </c>
      <c r="J478" s="12" t="s">
        <v>3015</v>
      </c>
      <c r="K478" s="10" t="s">
        <v>1491</v>
      </c>
      <c r="L478" s="10" t="s">
        <v>2100</v>
      </c>
      <c r="M478" s="10" t="s">
        <v>5219</v>
      </c>
      <c r="N478" s="14">
        <v>978792.5</v>
      </c>
      <c r="O478" s="14">
        <v>831973.625</v>
      </c>
      <c r="P478" s="11" t="s">
        <v>430</v>
      </c>
      <c r="Q478" s="11" t="s">
        <v>2983</v>
      </c>
      <c r="R478" s="12" t="s">
        <v>429</v>
      </c>
      <c r="S478" s="12" t="s">
        <v>512</v>
      </c>
    </row>
    <row r="479" spans="1:19" s="9" customFormat="1" ht="280.5">
      <c r="A479" s="12" t="s">
        <v>3460</v>
      </c>
      <c r="B479" s="12" t="s">
        <v>5053</v>
      </c>
      <c r="C479" s="13" t="s">
        <v>2962</v>
      </c>
      <c r="D479" s="12" t="s">
        <v>6372</v>
      </c>
      <c r="E479" s="12" t="s">
        <v>3016</v>
      </c>
      <c r="F479" s="13" t="s">
        <v>2968</v>
      </c>
      <c r="G479" s="13" t="s">
        <v>5227</v>
      </c>
      <c r="H479" s="90" t="s">
        <v>5793</v>
      </c>
      <c r="I479" s="12" t="s">
        <v>3017</v>
      </c>
      <c r="J479" s="12" t="s">
        <v>3018</v>
      </c>
      <c r="K479" s="10" t="s">
        <v>1491</v>
      </c>
      <c r="L479" s="10" t="s">
        <v>2100</v>
      </c>
      <c r="M479" s="10" t="s">
        <v>5219</v>
      </c>
      <c r="N479" s="14">
        <v>686906.07</v>
      </c>
      <c r="O479" s="14">
        <v>583870.15949999995</v>
      </c>
      <c r="P479" s="11" t="s">
        <v>3019</v>
      </c>
      <c r="Q479" s="11" t="s">
        <v>477</v>
      </c>
      <c r="R479" s="12" t="s">
        <v>429</v>
      </c>
      <c r="S479" s="12" t="s">
        <v>512</v>
      </c>
    </row>
    <row r="480" spans="1:19" s="9" customFormat="1" ht="267.75">
      <c r="A480" s="12" t="s">
        <v>3460</v>
      </c>
      <c r="B480" s="12" t="s">
        <v>5053</v>
      </c>
      <c r="C480" s="13" t="s">
        <v>2962</v>
      </c>
      <c r="D480" s="12" t="s">
        <v>6372</v>
      </c>
      <c r="E480" s="12" t="s">
        <v>3020</v>
      </c>
      <c r="F480" s="13" t="s">
        <v>2968</v>
      </c>
      <c r="G480" s="13" t="s">
        <v>5227</v>
      </c>
      <c r="H480" s="90" t="s">
        <v>5794</v>
      </c>
      <c r="I480" s="12" t="s">
        <v>3021</v>
      </c>
      <c r="J480" s="12" t="s">
        <v>3022</v>
      </c>
      <c r="K480" s="10" t="s">
        <v>1491</v>
      </c>
      <c r="L480" s="10" t="s">
        <v>3023</v>
      </c>
      <c r="M480" s="10" t="s">
        <v>5219</v>
      </c>
      <c r="N480" s="14">
        <v>599263.5</v>
      </c>
      <c r="O480" s="14">
        <v>509373.97499999998</v>
      </c>
      <c r="P480" s="11" t="s">
        <v>3024</v>
      </c>
      <c r="Q480" s="11" t="s">
        <v>500</v>
      </c>
      <c r="R480" s="12" t="s">
        <v>429</v>
      </c>
      <c r="S480" s="12" t="s">
        <v>512</v>
      </c>
    </row>
    <row r="481" spans="1:19" s="9" customFormat="1" ht="191.25">
      <c r="A481" s="12" t="s">
        <v>3460</v>
      </c>
      <c r="B481" s="12" t="s">
        <v>5053</v>
      </c>
      <c r="C481" s="13" t="s">
        <v>2962</v>
      </c>
      <c r="D481" s="12" t="s">
        <v>6372</v>
      </c>
      <c r="E481" s="12" t="s">
        <v>3025</v>
      </c>
      <c r="F481" s="13" t="s">
        <v>2968</v>
      </c>
      <c r="G481" s="13" t="s">
        <v>5227</v>
      </c>
      <c r="H481" s="90" t="s">
        <v>5795</v>
      </c>
      <c r="I481" s="12" t="s">
        <v>3026</v>
      </c>
      <c r="J481" s="12" t="s">
        <v>3027</v>
      </c>
      <c r="K481" s="10" t="s">
        <v>1491</v>
      </c>
      <c r="L481" s="10" t="s">
        <v>2971</v>
      </c>
      <c r="M481" s="10" t="s">
        <v>5219</v>
      </c>
      <c r="N481" s="14">
        <v>1497114</v>
      </c>
      <c r="O481" s="14">
        <v>1272546.8999999999</v>
      </c>
      <c r="P481" s="11" t="s">
        <v>1653</v>
      </c>
      <c r="Q481" s="11" t="s">
        <v>505</v>
      </c>
      <c r="R481" s="12" t="s">
        <v>429</v>
      </c>
      <c r="S481" s="12" t="s">
        <v>512</v>
      </c>
    </row>
    <row r="482" spans="1:19" s="9" customFormat="1" ht="267.75">
      <c r="A482" s="12" t="s">
        <v>3460</v>
      </c>
      <c r="B482" s="12" t="s">
        <v>5053</v>
      </c>
      <c r="C482" s="13" t="s">
        <v>2962</v>
      </c>
      <c r="D482" s="12" t="s">
        <v>6372</v>
      </c>
      <c r="E482" s="12" t="s">
        <v>3028</v>
      </c>
      <c r="F482" s="13" t="s">
        <v>2968</v>
      </c>
      <c r="G482" s="13" t="s">
        <v>5227</v>
      </c>
      <c r="H482" s="90" t="s">
        <v>5796</v>
      </c>
      <c r="I482" s="12" t="s">
        <v>3029</v>
      </c>
      <c r="J482" s="12" t="s">
        <v>3030</v>
      </c>
      <c r="K482" s="10" t="s">
        <v>1491</v>
      </c>
      <c r="L482" s="10" t="s">
        <v>2971</v>
      </c>
      <c r="M482" s="10" t="s">
        <v>5219</v>
      </c>
      <c r="N482" s="14">
        <v>2284791.0499999998</v>
      </c>
      <c r="O482" s="14">
        <v>1942072.3924999998</v>
      </c>
      <c r="P482" s="11" t="s">
        <v>2089</v>
      </c>
      <c r="Q482" s="11" t="s">
        <v>606</v>
      </c>
      <c r="R482" s="12" t="s">
        <v>429</v>
      </c>
      <c r="S482" s="12" t="s">
        <v>512</v>
      </c>
    </row>
    <row r="483" spans="1:19" s="9" customFormat="1" ht="204">
      <c r="A483" s="12" t="s">
        <v>3460</v>
      </c>
      <c r="B483" s="12" t="s">
        <v>5053</v>
      </c>
      <c r="C483" s="13" t="s">
        <v>2962</v>
      </c>
      <c r="D483" s="12" t="s">
        <v>6372</v>
      </c>
      <c r="E483" s="12" t="s">
        <v>3031</v>
      </c>
      <c r="F483" s="13" t="s">
        <v>2968</v>
      </c>
      <c r="G483" s="13" t="s">
        <v>5227</v>
      </c>
      <c r="H483" s="90" t="s">
        <v>5797</v>
      </c>
      <c r="I483" s="12" t="s">
        <v>3032</v>
      </c>
      <c r="J483" s="12" t="s">
        <v>3033</v>
      </c>
      <c r="K483" s="10" t="s">
        <v>1491</v>
      </c>
      <c r="L483" s="10" t="s">
        <v>2991</v>
      </c>
      <c r="M483" s="10" t="s">
        <v>5219</v>
      </c>
      <c r="N483" s="14">
        <v>809418.6</v>
      </c>
      <c r="O483" s="14">
        <v>688005.80999999994</v>
      </c>
      <c r="P483" s="11" t="s">
        <v>767</v>
      </c>
      <c r="Q483" s="11" t="s">
        <v>485</v>
      </c>
      <c r="R483" s="12" t="s">
        <v>429</v>
      </c>
      <c r="S483" s="12" t="s">
        <v>512</v>
      </c>
    </row>
    <row r="484" spans="1:19" s="9" customFormat="1" ht="216.75">
      <c r="A484" s="12" t="s">
        <v>3460</v>
      </c>
      <c r="B484" s="12" t="s">
        <v>5053</v>
      </c>
      <c r="C484" s="13" t="s">
        <v>2962</v>
      </c>
      <c r="D484" s="12" t="s">
        <v>6372</v>
      </c>
      <c r="E484" s="12" t="s">
        <v>3034</v>
      </c>
      <c r="F484" s="13" t="s">
        <v>2968</v>
      </c>
      <c r="G484" s="13" t="s">
        <v>5227</v>
      </c>
      <c r="H484" s="90" t="s">
        <v>5798</v>
      </c>
      <c r="I484" s="12" t="s">
        <v>3035</v>
      </c>
      <c r="J484" s="12" t="s">
        <v>3036</v>
      </c>
      <c r="K484" s="10" t="s">
        <v>1491</v>
      </c>
      <c r="L484" s="10" t="s">
        <v>2100</v>
      </c>
      <c r="M484" s="10" t="s">
        <v>5219</v>
      </c>
      <c r="N484" s="14">
        <v>999400</v>
      </c>
      <c r="O484" s="14">
        <v>849490</v>
      </c>
      <c r="P484" s="11" t="s">
        <v>430</v>
      </c>
      <c r="Q484" s="11" t="s">
        <v>2983</v>
      </c>
      <c r="R484" s="12" t="s">
        <v>429</v>
      </c>
      <c r="S484" s="12" t="s">
        <v>512</v>
      </c>
    </row>
    <row r="485" spans="1:19" s="9" customFormat="1" ht="229.5">
      <c r="A485" s="12" t="s">
        <v>3460</v>
      </c>
      <c r="B485" s="12" t="s">
        <v>5053</v>
      </c>
      <c r="C485" s="13" t="s">
        <v>2962</v>
      </c>
      <c r="D485" s="12" t="s">
        <v>6372</v>
      </c>
      <c r="E485" s="12" t="s">
        <v>3037</v>
      </c>
      <c r="F485" s="13" t="s">
        <v>2968</v>
      </c>
      <c r="G485" s="13" t="s">
        <v>5227</v>
      </c>
      <c r="H485" s="90" t="s">
        <v>5799</v>
      </c>
      <c r="I485" s="12" t="s">
        <v>3038</v>
      </c>
      <c r="J485" s="12" t="s">
        <v>3039</v>
      </c>
      <c r="K485" s="10" t="s">
        <v>1491</v>
      </c>
      <c r="L485" s="10" t="s">
        <v>2971</v>
      </c>
      <c r="M485" s="10" t="s">
        <v>5219</v>
      </c>
      <c r="N485" s="14">
        <v>1421760</v>
      </c>
      <c r="O485" s="14">
        <v>1208496</v>
      </c>
      <c r="P485" s="11" t="s">
        <v>1485</v>
      </c>
      <c r="Q485" s="11" t="s">
        <v>3040</v>
      </c>
      <c r="R485" s="12" t="s">
        <v>429</v>
      </c>
      <c r="S485" s="12" t="s">
        <v>512</v>
      </c>
    </row>
    <row r="486" spans="1:19" s="9" customFormat="1" ht="229.5">
      <c r="A486" s="12" t="s">
        <v>3460</v>
      </c>
      <c r="B486" s="12" t="s">
        <v>5053</v>
      </c>
      <c r="C486" s="13" t="s">
        <v>2962</v>
      </c>
      <c r="D486" s="12" t="s">
        <v>6372</v>
      </c>
      <c r="E486" s="12" t="s">
        <v>3041</v>
      </c>
      <c r="F486" s="13" t="s">
        <v>2968</v>
      </c>
      <c r="G486" s="13" t="s">
        <v>5227</v>
      </c>
      <c r="H486" s="90" t="s">
        <v>5800</v>
      </c>
      <c r="I486" s="12" t="s">
        <v>3042</v>
      </c>
      <c r="J486" s="12" t="s">
        <v>3004</v>
      </c>
      <c r="K486" s="10" t="s">
        <v>3043</v>
      </c>
      <c r="L486" s="10" t="s">
        <v>3044</v>
      </c>
      <c r="M486" s="10" t="s">
        <v>5219</v>
      </c>
      <c r="N486" s="14">
        <v>983000</v>
      </c>
      <c r="O486" s="14">
        <v>835550</v>
      </c>
      <c r="P486" s="11" t="s">
        <v>430</v>
      </c>
      <c r="Q486" s="11" t="s">
        <v>2983</v>
      </c>
      <c r="R486" s="12" t="s">
        <v>429</v>
      </c>
      <c r="S486" s="12" t="s">
        <v>512</v>
      </c>
    </row>
    <row r="487" spans="1:19" s="9" customFormat="1" ht="255">
      <c r="A487" s="12" t="s">
        <v>3460</v>
      </c>
      <c r="B487" s="12" t="s">
        <v>5053</v>
      </c>
      <c r="C487" s="13" t="s">
        <v>2962</v>
      </c>
      <c r="D487" s="12" t="s">
        <v>6372</v>
      </c>
      <c r="E487" s="12" t="s">
        <v>3045</v>
      </c>
      <c r="F487" s="13" t="s">
        <v>2968</v>
      </c>
      <c r="G487" s="13" t="s">
        <v>5227</v>
      </c>
      <c r="H487" s="90" t="s">
        <v>5801</v>
      </c>
      <c r="I487" s="12" t="s">
        <v>3046</v>
      </c>
      <c r="J487" s="12" t="s">
        <v>3047</v>
      </c>
      <c r="K487" s="10" t="s">
        <v>3043</v>
      </c>
      <c r="L487" s="10" t="s">
        <v>3044</v>
      </c>
      <c r="M487" s="10" t="s">
        <v>5219</v>
      </c>
      <c r="N487" s="14">
        <v>999170</v>
      </c>
      <c r="O487" s="14">
        <v>849294.5</v>
      </c>
      <c r="P487" s="11" t="s">
        <v>1748</v>
      </c>
      <c r="Q487" s="11" t="s">
        <v>3048</v>
      </c>
      <c r="R487" s="12" t="s">
        <v>429</v>
      </c>
      <c r="S487" s="12" t="s">
        <v>512</v>
      </c>
    </row>
    <row r="488" spans="1:19" s="9" customFormat="1" ht="191.25">
      <c r="A488" s="12" t="s">
        <v>3460</v>
      </c>
      <c r="B488" s="12" t="s">
        <v>5053</v>
      </c>
      <c r="C488" s="13" t="s">
        <v>2962</v>
      </c>
      <c r="D488" s="12" t="s">
        <v>6372</v>
      </c>
      <c r="E488" s="12" t="s">
        <v>3049</v>
      </c>
      <c r="F488" s="13" t="s">
        <v>2968</v>
      </c>
      <c r="G488" s="13" t="s">
        <v>5227</v>
      </c>
      <c r="H488" s="90" t="s">
        <v>5802</v>
      </c>
      <c r="I488" s="12" t="s">
        <v>3050</v>
      </c>
      <c r="J488" s="12" t="s">
        <v>3051</v>
      </c>
      <c r="K488" s="10" t="s">
        <v>3052</v>
      </c>
      <c r="L488" s="10" t="s">
        <v>3053</v>
      </c>
      <c r="M488" s="10" t="s">
        <v>5219</v>
      </c>
      <c r="N488" s="14">
        <v>903200</v>
      </c>
      <c r="O488" s="14">
        <v>767720</v>
      </c>
      <c r="P488" s="11" t="s">
        <v>3054</v>
      </c>
      <c r="Q488" s="11" t="s">
        <v>3055</v>
      </c>
      <c r="R488" s="12" t="s">
        <v>429</v>
      </c>
      <c r="S488" s="12" t="s">
        <v>512</v>
      </c>
    </row>
    <row r="489" spans="1:19" s="9" customFormat="1" ht="165.75">
      <c r="A489" s="12" t="s">
        <v>3460</v>
      </c>
      <c r="B489" s="12" t="s">
        <v>5053</v>
      </c>
      <c r="C489" s="13" t="s">
        <v>2962</v>
      </c>
      <c r="D489" s="12" t="s">
        <v>6372</v>
      </c>
      <c r="E489" s="12" t="s">
        <v>3056</v>
      </c>
      <c r="F489" s="13" t="s">
        <v>2968</v>
      </c>
      <c r="G489" s="13" t="s">
        <v>5227</v>
      </c>
      <c r="H489" s="90" t="s">
        <v>5803</v>
      </c>
      <c r="I489" s="12" t="s">
        <v>3057</v>
      </c>
      <c r="J489" s="12" t="s">
        <v>3058</v>
      </c>
      <c r="K489" s="10" t="s">
        <v>3043</v>
      </c>
      <c r="L489" s="10" t="s">
        <v>3044</v>
      </c>
      <c r="M489" s="10" t="s">
        <v>5219</v>
      </c>
      <c r="N489" s="14">
        <v>995200</v>
      </c>
      <c r="O489" s="14">
        <v>845920</v>
      </c>
      <c r="P489" s="11" t="s">
        <v>430</v>
      </c>
      <c r="Q489" s="11" t="s">
        <v>2975</v>
      </c>
      <c r="R489" s="12" t="s">
        <v>429</v>
      </c>
      <c r="S489" s="12" t="s">
        <v>512</v>
      </c>
    </row>
    <row r="490" spans="1:19" s="9" customFormat="1" ht="280.5">
      <c r="A490" s="12" t="s">
        <v>3460</v>
      </c>
      <c r="B490" s="12" t="s">
        <v>5053</v>
      </c>
      <c r="C490" s="13" t="s">
        <v>2962</v>
      </c>
      <c r="D490" s="12" t="s">
        <v>6372</v>
      </c>
      <c r="E490" s="12" t="s">
        <v>3059</v>
      </c>
      <c r="F490" s="13" t="s">
        <v>2968</v>
      </c>
      <c r="G490" s="13" t="s">
        <v>5227</v>
      </c>
      <c r="H490" s="90" t="s">
        <v>5804</v>
      </c>
      <c r="I490" s="12" t="s">
        <v>3060</v>
      </c>
      <c r="J490" s="12" t="s">
        <v>3061</v>
      </c>
      <c r="K490" s="10" t="s">
        <v>3043</v>
      </c>
      <c r="L490" s="10" t="s">
        <v>3044</v>
      </c>
      <c r="M490" s="10" t="s">
        <v>5219</v>
      </c>
      <c r="N490" s="14">
        <v>996014.5</v>
      </c>
      <c r="O490" s="14">
        <v>846612.32499999995</v>
      </c>
      <c r="P490" s="11" t="s">
        <v>430</v>
      </c>
      <c r="Q490" s="11" t="s">
        <v>2983</v>
      </c>
      <c r="R490" s="12" t="s">
        <v>429</v>
      </c>
      <c r="S490" s="12" t="s">
        <v>512</v>
      </c>
    </row>
    <row r="491" spans="1:19" s="9" customFormat="1" ht="165.75">
      <c r="A491" s="12" t="s">
        <v>3460</v>
      </c>
      <c r="B491" s="12" t="s">
        <v>5053</v>
      </c>
      <c r="C491" s="13" t="s">
        <v>2962</v>
      </c>
      <c r="D491" s="12" t="s">
        <v>6372</v>
      </c>
      <c r="E491" s="12" t="s">
        <v>3062</v>
      </c>
      <c r="F491" s="13" t="s">
        <v>2968</v>
      </c>
      <c r="G491" s="13" t="s">
        <v>5227</v>
      </c>
      <c r="H491" s="90" t="s">
        <v>5805</v>
      </c>
      <c r="I491" s="12" t="s">
        <v>3063</v>
      </c>
      <c r="J491" s="12" t="s">
        <v>3064</v>
      </c>
      <c r="K491" s="10" t="s">
        <v>3043</v>
      </c>
      <c r="L491" s="10" t="s">
        <v>3044</v>
      </c>
      <c r="M491" s="10" t="s">
        <v>5219</v>
      </c>
      <c r="N491" s="14">
        <v>981300</v>
      </c>
      <c r="O491" s="14">
        <v>834105</v>
      </c>
      <c r="P491" s="11" t="s">
        <v>1653</v>
      </c>
      <c r="Q491" s="11" t="s">
        <v>505</v>
      </c>
      <c r="R491" s="12" t="s">
        <v>429</v>
      </c>
      <c r="S491" s="12" t="s">
        <v>512</v>
      </c>
    </row>
    <row r="492" spans="1:19" s="9" customFormat="1" ht="242.25">
      <c r="A492" s="12" t="s">
        <v>3460</v>
      </c>
      <c r="B492" s="12" t="s">
        <v>5053</v>
      </c>
      <c r="C492" s="13" t="s">
        <v>2962</v>
      </c>
      <c r="D492" s="12" t="s">
        <v>6372</v>
      </c>
      <c r="E492" s="12" t="s">
        <v>3065</v>
      </c>
      <c r="F492" s="13" t="s">
        <v>2968</v>
      </c>
      <c r="G492" s="13" t="s">
        <v>5227</v>
      </c>
      <c r="H492" s="90" t="s">
        <v>5806</v>
      </c>
      <c r="I492" s="12" t="s">
        <v>3066</v>
      </c>
      <c r="J492" s="12" t="s">
        <v>3067</v>
      </c>
      <c r="K492" s="10" t="s">
        <v>3043</v>
      </c>
      <c r="L492" s="10" t="s">
        <v>3068</v>
      </c>
      <c r="M492" s="10" t="s">
        <v>5219</v>
      </c>
      <c r="N492" s="14">
        <v>1218513.1399999999</v>
      </c>
      <c r="O492" s="14">
        <v>1035736.1689999999</v>
      </c>
      <c r="P492" s="11" t="s">
        <v>3069</v>
      </c>
      <c r="Q492" s="11" t="s">
        <v>487</v>
      </c>
      <c r="R492" s="12" t="s">
        <v>429</v>
      </c>
      <c r="S492" s="12" t="s">
        <v>512</v>
      </c>
    </row>
    <row r="493" spans="1:19" s="9" customFormat="1" ht="216.75">
      <c r="A493" s="12" t="s">
        <v>3460</v>
      </c>
      <c r="B493" s="12" t="s">
        <v>5053</v>
      </c>
      <c r="C493" s="13" t="s">
        <v>2962</v>
      </c>
      <c r="D493" s="12" t="s">
        <v>6372</v>
      </c>
      <c r="E493" s="12" t="s">
        <v>3070</v>
      </c>
      <c r="F493" s="13" t="s">
        <v>2968</v>
      </c>
      <c r="G493" s="13" t="s">
        <v>5227</v>
      </c>
      <c r="H493" s="90" t="s">
        <v>5807</v>
      </c>
      <c r="I493" s="12" t="s">
        <v>3071</v>
      </c>
      <c r="J493" s="12" t="s">
        <v>3072</v>
      </c>
      <c r="K493" s="10" t="s">
        <v>3073</v>
      </c>
      <c r="L493" s="10" t="s">
        <v>3074</v>
      </c>
      <c r="M493" s="10" t="s">
        <v>5219</v>
      </c>
      <c r="N493" s="14">
        <v>835880</v>
      </c>
      <c r="O493" s="14">
        <v>710498</v>
      </c>
      <c r="P493" s="11" t="s">
        <v>1488</v>
      </c>
      <c r="Q493" s="11" t="s">
        <v>496</v>
      </c>
      <c r="R493" s="12" t="s">
        <v>429</v>
      </c>
      <c r="S493" s="12" t="s">
        <v>512</v>
      </c>
    </row>
    <row r="494" spans="1:19" s="9" customFormat="1" ht="255">
      <c r="A494" s="12" t="s">
        <v>3460</v>
      </c>
      <c r="B494" s="12" t="s">
        <v>5053</v>
      </c>
      <c r="C494" s="13" t="s">
        <v>2962</v>
      </c>
      <c r="D494" s="12" t="s">
        <v>6372</v>
      </c>
      <c r="E494" s="12" t="s">
        <v>3075</v>
      </c>
      <c r="F494" s="13" t="s">
        <v>2968</v>
      </c>
      <c r="G494" s="13" t="s">
        <v>5227</v>
      </c>
      <c r="H494" s="90" t="s">
        <v>5808</v>
      </c>
      <c r="I494" s="12" t="s">
        <v>3076</v>
      </c>
      <c r="J494" s="12" t="s">
        <v>3077</v>
      </c>
      <c r="K494" s="10" t="s">
        <v>3078</v>
      </c>
      <c r="L494" s="10" t="s">
        <v>3079</v>
      </c>
      <c r="M494" s="10" t="s">
        <v>5219</v>
      </c>
      <c r="N494" s="14">
        <v>1500000</v>
      </c>
      <c r="O494" s="14">
        <v>1275000</v>
      </c>
      <c r="P494" s="11" t="s">
        <v>2284</v>
      </c>
      <c r="Q494" s="11" t="s">
        <v>496</v>
      </c>
      <c r="R494" s="12" t="s">
        <v>429</v>
      </c>
      <c r="S494" s="12" t="s">
        <v>512</v>
      </c>
    </row>
    <row r="495" spans="1:19" s="9" customFormat="1" ht="293.25">
      <c r="A495" s="12" t="s">
        <v>3460</v>
      </c>
      <c r="B495" s="12" t="s">
        <v>5053</v>
      </c>
      <c r="C495" s="13" t="s">
        <v>2962</v>
      </c>
      <c r="D495" s="12" t="s">
        <v>6372</v>
      </c>
      <c r="E495" s="12" t="s">
        <v>3080</v>
      </c>
      <c r="F495" s="13" t="s">
        <v>2968</v>
      </c>
      <c r="G495" s="13" t="s">
        <v>5227</v>
      </c>
      <c r="H495" s="90" t="s">
        <v>5809</v>
      </c>
      <c r="I495" s="12" t="s">
        <v>3081</v>
      </c>
      <c r="J495" s="12" t="s">
        <v>3082</v>
      </c>
      <c r="K495" s="10" t="s">
        <v>3043</v>
      </c>
      <c r="L495" s="10" t="s">
        <v>3044</v>
      </c>
      <c r="M495" s="10" t="s">
        <v>5219</v>
      </c>
      <c r="N495" s="14">
        <v>800017.53</v>
      </c>
      <c r="O495" s="14">
        <v>680014.90049999999</v>
      </c>
      <c r="P495" s="11" t="s">
        <v>3069</v>
      </c>
      <c r="Q495" s="11" t="s">
        <v>487</v>
      </c>
      <c r="R495" s="12" t="s">
        <v>429</v>
      </c>
      <c r="S495" s="12" t="s">
        <v>512</v>
      </c>
    </row>
    <row r="496" spans="1:19" s="9" customFormat="1" ht="267.75">
      <c r="A496" s="12" t="s">
        <v>3460</v>
      </c>
      <c r="B496" s="12" t="s">
        <v>5053</v>
      </c>
      <c r="C496" s="13" t="s">
        <v>2962</v>
      </c>
      <c r="D496" s="12" t="s">
        <v>6372</v>
      </c>
      <c r="E496" s="12" t="s">
        <v>3083</v>
      </c>
      <c r="F496" s="13" t="s">
        <v>2968</v>
      </c>
      <c r="G496" s="13" t="s">
        <v>5227</v>
      </c>
      <c r="H496" s="90" t="s">
        <v>5810</v>
      </c>
      <c r="I496" s="12" t="s">
        <v>3084</v>
      </c>
      <c r="J496" s="12" t="s">
        <v>3085</v>
      </c>
      <c r="K496" s="10" t="s">
        <v>3043</v>
      </c>
      <c r="L496" s="10" t="s">
        <v>3044</v>
      </c>
      <c r="M496" s="10" t="s">
        <v>5219</v>
      </c>
      <c r="N496" s="14">
        <v>998838.46</v>
      </c>
      <c r="O496" s="14">
        <v>849012.69099999999</v>
      </c>
      <c r="P496" s="11" t="s">
        <v>767</v>
      </c>
      <c r="Q496" s="11" t="s">
        <v>485</v>
      </c>
      <c r="R496" s="12" t="s">
        <v>429</v>
      </c>
      <c r="S496" s="12" t="s">
        <v>512</v>
      </c>
    </row>
    <row r="497" spans="1:19" s="9" customFormat="1" ht="204">
      <c r="A497" s="12" t="s">
        <v>3460</v>
      </c>
      <c r="B497" s="12" t="s">
        <v>5053</v>
      </c>
      <c r="C497" s="13" t="s">
        <v>2962</v>
      </c>
      <c r="D497" s="12" t="s">
        <v>6372</v>
      </c>
      <c r="E497" s="12" t="s">
        <v>3086</v>
      </c>
      <c r="F497" s="13" t="s">
        <v>2968</v>
      </c>
      <c r="G497" s="13" t="s">
        <v>5227</v>
      </c>
      <c r="H497" s="90" t="s">
        <v>5811</v>
      </c>
      <c r="I497" s="12" t="s">
        <v>3087</v>
      </c>
      <c r="J497" s="12" t="s">
        <v>3088</v>
      </c>
      <c r="K497" s="10" t="s">
        <v>3043</v>
      </c>
      <c r="L497" s="10" t="s">
        <v>3068</v>
      </c>
      <c r="M497" s="10" t="s">
        <v>5219</v>
      </c>
      <c r="N497" s="14">
        <v>1492323.21</v>
      </c>
      <c r="O497" s="14">
        <v>1268474.7285</v>
      </c>
      <c r="P497" s="11" t="s">
        <v>2830</v>
      </c>
      <c r="Q497" s="11" t="s">
        <v>479</v>
      </c>
      <c r="R497" s="12" t="s">
        <v>429</v>
      </c>
      <c r="S497" s="12" t="s">
        <v>512</v>
      </c>
    </row>
    <row r="498" spans="1:19" s="9" customFormat="1" ht="267.75">
      <c r="A498" s="12" t="s">
        <v>3460</v>
      </c>
      <c r="B498" s="12" t="s">
        <v>5053</v>
      </c>
      <c r="C498" s="13" t="s">
        <v>2962</v>
      </c>
      <c r="D498" s="12" t="s">
        <v>6372</v>
      </c>
      <c r="E498" s="12" t="s">
        <v>3089</v>
      </c>
      <c r="F498" s="13" t="s">
        <v>2968</v>
      </c>
      <c r="G498" s="13" t="s">
        <v>5227</v>
      </c>
      <c r="H498" s="90" t="s">
        <v>5812</v>
      </c>
      <c r="I498" s="12" t="s">
        <v>3090</v>
      </c>
      <c r="J498" s="12" t="s">
        <v>3091</v>
      </c>
      <c r="K498" s="10" t="s">
        <v>3043</v>
      </c>
      <c r="L498" s="10" t="s">
        <v>3044</v>
      </c>
      <c r="M498" s="10" t="s">
        <v>5219</v>
      </c>
      <c r="N498" s="14">
        <v>1000000</v>
      </c>
      <c r="O498" s="14">
        <v>850000</v>
      </c>
      <c r="P498" s="11" t="s">
        <v>1548</v>
      </c>
      <c r="Q498" s="11" t="s">
        <v>477</v>
      </c>
      <c r="R498" s="12" t="s">
        <v>429</v>
      </c>
      <c r="S498" s="12" t="s">
        <v>512</v>
      </c>
    </row>
    <row r="499" spans="1:19" s="9" customFormat="1" ht="140.25">
      <c r="A499" s="12" t="s">
        <v>3460</v>
      </c>
      <c r="B499" s="12" t="s">
        <v>5053</v>
      </c>
      <c r="C499" s="13" t="s">
        <v>2962</v>
      </c>
      <c r="D499" s="12" t="s">
        <v>6372</v>
      </c>
      <c r="E499" s="12" t="s">
        <v>3092</v>
      </c>
      <c r="F499" s="13" t="s">
        <v>2968</v>
      </c>
      <c r="G499" s="13" t="s">
        <v>5227</v>
      </c>
      <c r="H499" s="90" t="s">
        <v>5813</v>
      </c>
      <c r="I499" s="12" t="s">
        <v>3093</v>
      </c>
      <c r="J499" s="12" t="s">
        <v>3094</v>
      </c>
      <c r="K499" s="10" t="s">
        <v>3043</v>
      </c>
      <c r="L499" s="10" t="s">
        <v>3044</v>
      </c>
      <c r="M499" s="10" t="s">
        <v>5219</v>
      </c>
      <c r="N499" s="14">
        <v>997352.29</v>
      </c>
      <c r="O499" s="14">
        <v>847749.44649999996</v>
      </c>
      <c r="P499" s="11" t="s">
        <v>1437</v>
      </c>
      <c r="Q499" s="11" t="s">
        <v>778</v>
      </c>
      <c r="R499" s="12" t="s">
        <v>429</v>
      </c>
      <c r="S499" s="12" t="s">
        <v>512</v>
      </c>
    </row>
    <row r="500" spans="1:19" s="9" customFormat="1" ht="165.75">
      <c r="A500" s="12" t="s">
        <v>3460</v>
      </c>
      <c r="B500" s="12" t="s">
        <v>5053</v>
      </c>
      <c r="C500" s="13" t="s">
        <v>2962</v>
      </c>
      <c r="D500" s="12" t="s">
        <v>6372</v>
      </c>
      <c r="E500" s="12" t="s">
        <v>3095</v>
      </c>
      <c r="F500" s="13" t="s">
        <v>2968</v>
      </c>
      <c r="G500" s="13" t="s">
        <v>5227</v>
      </c>
      <c r="H500" s="90" t="s">
        <v>5814</v>
      </c>
      <c r="I500" s="12" t="s">
        <v>3021</v>
      </c>
      <c r="J500" s="12" t="s">
        <v>3096</v>
      </c>
      <c r="K500" s="10" t="s">
        <v>3097</v>
      </c>
      <c r="L500" s="10" t="s">
        <v>3098</v>
      </c>
      <c r="M500" s="10" t="s">
        <v>5219</v>
      </c>
      <c r="N500" s="14">
        <v>992708</v>
      </c>
      <c r="O500" s="14">
        <v>843801.79999999993</v>
      </c>
      <c r="P500" s="11" t="s">
        <v>1653</v>
      </c>
      <c r="Q500" s="11" t="s">
        <v>505</v>
      </c>
      <c r="R500" s="12" t="s">
        <v>429</v>
      </c>
      <c r="S500" s="12" t="s">
        <v>512</v>
      </c>
    </row>
    <row r="501" spans="1:19" s="9" customFormat="1" ht="267.75">
      <c r="A501" s="12" t="s">
        <v>3460</v>
      </c>
      <c r="B501" s="12" t="s">
        <v>5053</v>
      </c>
      <c r="C501" s="13" t="s">
        <v>2962</v>
      </c>
      <c r="D501" s="12" t="s">
        <v>6372</v>
      </c>
      <c r="E501" s="12" t="s">
        <v>3099</v>
      </c>
      <c r="F501" s="13" t="s">
        <v>2968</v>
      </c>
      <c r="G501" s="13" t="s">
        <v>5227</v>
      </c>
      <c r="H501" s="90" t="s">
        <v>5815</v>
      </c>
      <c r="I501" s="12" t="s">
        <v>3100</v>
      </c>
      <c r="J501" s="12" t="s">
        <v>3101</v>
      </c>
      <c r="K501" s="10" t="s">
        <v>3043</v>
      </c>
      <c r="L501" s="10" t="s">
        <v>3102</v>
      </c>
      <c r="M501" s="10" t="s">
        <v>5219</v>
      </c>
      <c r="N501" s="14">
        <v>953978.53</v>
      </c>
      <c r="O501" s="14">
        <v>810881.75049999997</v>
      </c>
      <c r="P501" s="11" t="s">
        <v>1047</v>
      </c>
      <c r="Q501" s="11" t="s">
        <v>3103</v>
      </c>
      <c r="R501" s="12" t="s">
        <v>429</v>
      </c>
      <c r="S501" s="12" t="s">
        <v>512</v>
      </c>
    </row>
    <row r="502" spans="1:19" s="9" customFormat="1" ht="267.75">
      <c r="A502" s="12" t="s">
        <v>3460</v>
      </c>
      <c r="B502" s="12" t="s">
        <v>5053</v>
      </c>
      <c r="C502" s="13" t="s">
        <v>2962</v>
      </c>
      <c r="D502" s="12" t="s">
        <v>6372</v>
      </c>
      <c r="E502" s="12" t="s">
        <v>3104</v>
      </c>
      <c r="F502" s="13" t="s">
        <v>2968</v>
      </c>
      <c r="G502" s="13" t="s">
        <v>5227</v>
      </c>
      <c r="H502" s="90" t="s">
        <v>5816</v>
      </c>
      <c r="I502" s="12" t="s">
        <v>3105</v>
      </c>
      <c r="J502" s="12" t="s">
        <v>3106</v>
      </c>
      <c r="K502" s="10" t="s">
        <v>3043</v>
      </c>
      <c r="L502" s="10" t="s">
        <v>3107</v>
      </c>
      <c r="M502" s="10" t="s">
        <v>5219</v>
      </c>
      <c r="N502" s="14">
        <v>1000000</v>
      </c>
      <c r="O502" s="14">
        <v>850000</v>
      </c>
      <c r="P502" s="11" t="s">
        <v>3108</v>
      </c>
      <c r="Q502" s="11" t="s">
        <v>500</v>
      </c>
      <c r="R502" s="12" t="s">
        <v>429</v>
      </c>
      <c r="S502" s="12" t="s">
        <v>512</v>
      </c>
    </row>
    <row r="503" spans="1:19" s="9" customFormat="1" ht="153">
      <c r="A503" s="12" t="s">
        <v>3460</v>
      </c>
      <c r="B503" s="12" t="s">
        <v>5053</v>
      </c>
      <c r="C503" s="13" t="s">
        <v>2962</v>
      </c>
      <c r="D503" s="12" t="s">
        <v>6372</v>
      </c>
      <c r="E503" s="12" t="s">
        <v>3109</v>
      </c>
      <c r="F503" s="13" t="s">
        <v>2968</v>
      </c>
      <c r="G503" s="13" t="s">
        <v>5227</v>
      </c>
      <c r="H503" s="90" t="s">
        <v>5817</v>
      </c>
      <c r="I503" s="12" t="s">
        <v>3110</v>
      </c>
      <c r="J503" s="12" t="s">
        <v>3111</v>
      </c>
      <c r="K503" s="10" t="s">
        <v>3043</v>
      </c>
      <c r="L503" s="10" t="s">
        <v>3044</v>
      </c>
      <c r="M503" s="10" t="s">
        <v>5219</v>
      </c>
      <c r="N503" s="14">
        <v>993279.65</v>
      </c>
      <c r="O503" s="14">
        <v>844287.70250000001</v>
      </c>
      <c r="P503" s="11" t="s">
        <v>1653</v>
      </c>
      <c r="Q503" s="11" t="s">
        <v>505</v>
      </c>
      <c r="R503" s="12" t="s">
        <v>429</v>
      </c>
      <c r="S503" s="12" t="s">
        <v>512</v>
      </c>
    </row>
    <row r="504" spans="1:19" s="9" customFormat="1" ht="216.75">
      <c r="A504" s="12" t="s">
        <v>3460</v>
      </c>
      <c r="B504" s="12" t="s">
        <v>5053</v>
      </c>
      <c r="C504" s="13" t="s">
        <v>2962</v>
      </c>
      <c r="D504" s="12" t="s">
        <v>6372</v>
      </c>
      <c r="E504" s="12" t="s">
        <v>3112</v>
      </c>
      <c r="F504" s="13" t="s">
        <v>2968</v>
      </c>
      <c r="G504" s="13" t="s">
        <v>5227</v>
      </c>
      <c r="H504" s="90" t="s">
        <v>5818</v>
      </c>
      <c r="I504" s="12" t="s">
        <v>3113</v>
      </c>
      <c r="J504" s="12" t="s">
        <v>3114</v>
      </c>
      <c r="K504" s="10" t="s">
        <v>3043</v>
      </c>
      <c r="L504" s="10" t="s">
        <v>3044</v>
      </c>
      <c r="M504" s="10" t="s">
        <v>5219</v>
      </c>
      <c r="N504" s="14">
        <v>1384089.51</v>
      </c>
      <c r="O504" s="14">
        <v>1176476.0834999999</v>
      </c>
      <c r="P504" s="11" t="s">
        <v>3115</v>
      </c>
      <c r="Q504" s="11" t="s">
        <v>477</v>
      </c>
      <c r="R504" s="12" t="s">
        <v>429</v>
      </c>
      <c r="S504" s="12" t="s">
        <v>512</v>
      </c>
    </row>
    <row r="505" spans="1:19" s="9" customFormat="1" ht="191.25">
      <c r="A505" s="12" t="s">
        <v>3460</v>
      </c>
      <c r="B505" s="12" t="s">
        <v>5053</v>
      </c>
      <c r="C505" s="13" t="s">
        <v>2962</v>
      </c>
      <c r="D505" s="12" t="s">
        <v>6372</v>
      </c>
      <c r="E505" s="12" t="s">
        <v>3116</v>
      </c>
      <c r="F505" s="13" t="s">
        <v>2968</v>
      </c>
      <c r="G505" s="13" t="s">
        <v>5227</v>
      </c>
      <c r="H505" s="90" t="s">
        <v>5819</v>
      </c>
      <c r="I505" s="12" t="s">
        <v>3117</v>
      </c>
      <c r="J505" s="12" t="s">
        <v>3118</v>
      </c>
      <c r="K505" s="10" t="s">
        <v>3043</v>
      </c>
      <c r="L505" s="10" t="s">
        <v>3068</v>
      </c>
      <c r="M505" s="10" t="s">
        <v>5219</v>
      </c>
      <c r="N505" s="14">
        <v>1497504</v>
      </c>
      <c r="O505" s="14">
        <v>1272878.3999999999</v>
      </c>
      <c r="P505" s="11" t="s">
        <v>430</v>
      </c>
      <c r="Q505" s="11" t="s">
        <v>3119</v>
      </c>
      <c r="R505" s="12" t="s">
        <v>429</v>
      </c>
      <c r="S505" s="12" t="s">
        <v>512</v>
      </c>
    </row>
    <row r="506" spans="1:19" s="9" customFormat="1" ht="216.75">
      <c r="A506" s="12" t="s">
        <v>3460</v>
      </c>
      <c r="B506" s="12" t="s">
        <v>5053</v>
      </c>
      <c r="C506" s="13" t="s">
        <v>2962</v>
      </c>
      <c r="D506" s="12" t="s">
        <v>6372</v>
      </c>
      <c r="E506" s="12" t="s">
        <v>3120</v>
      </c>
      <c r="F506" s="13" t="s">
        <v>2968</v>
      </c>
      <c r="G506" s="13" t="s">
        <v>5227</v>
      </c>
      <c r="H506" s="90" t="s">
        <v>5820</v>
      </c>
      <c r="I506" s="12" t="s">
        <v>3121</v>
      </c>
      <c r="J506" s="12" t="s">
        <v>3122</v>
      </c>
      <c r="K506" s="10" t="s">
        <v>3043</v>
      </c>
      <c r="L506" s="10" t="s">
        <v>3044</v>
      </c>
      <c r="M506" s="10" t="s">
        <v>5219</v>
      </c>
      <c r="N506" s="14">
        <v>958700</v>
      </c>
      <c r="O506" s="14">
        <v>814895</v>
      </c>
      <c r="P506" s="11" t="s">
        <v>1653</v>
      </c>
      <c r="Q506" s="11" t="s">
        <v>3123</v>
      </c>
      <c r="R506" s="12" t="s">
        <v>429</v>
      </c>
      <c r="S506" s="12" t="s">
        <v>512</v>
      </c>
    </row>
    <row r="507" spans="1:19" s="9" customFormat="1" ht="267.75">
      <c r="A507" s="12" t="s">
        <v>3460</v>
      </c>
      <c r="B507" s="12" t="s">
        <v>5053</v>
      </c>
      <c r="C507" s="13" t="s">
        <v>2962</v>
      </c>
      <c r="D507" s="12" t="s">
        <v>6372</v>
      </c>
      <c r="E507" s="12" t="s">
        <v>3124</v>
      </c>
      <c r="F507" s="13" t="s">
        <v>2968</v>
      </c>
      <c r="G507" s="13" t="s">
        <v>5227</v>
      </c>
      <c r="H507" s="90" t="s">
        <v>5821</v>
      </c>
      <c r="I507" s="12" t="s">
        <v>3125</v>
      </c>
      <c r="J507" s="12" t="s">
        <v>3126</v>
      </c>
      <c r="K507" s="10" t="s">
        <v>3043</v>
      </c>
      <c r="L507" s="10" t="s">
        <v>3068</v>
      </c>
      <c r="M507" s="10" t="s">
        <v>5219</v>
      </c>
      <c r="N507" s="14">
        <v>1378400</v>
      </c>
      <c r="O507" s="14">
        <v>1171640</v>
      </c>
      <c r="P507" s="11" t="s">
        <v>2640</v>
      </c>
      <c r="Q507" s="11" t="s">
        <v>3127</v>
      </c>
      <c r="R507" s="12" t="s">
        <v>429</v>
      </c>
      <c r="S507" s="12" t="s">
        <v>512</v>
      </c>
    </row>
    <row r="508" spans="1:19" s="9" customFormat="1" ht="229.5">
      <c r="A508" s="12" t="s">
        <v>3460</v>
      </c>
      <c r="B508" s="12" t="s">
        <v>5053</v>
      </c>
      <c r="C508" s="13" t="s">
        <v>2962</v>
      </c>
      <c r="D508" s="12" t="s">
        <v>6372</v>
      </c>
      <c r="E508" s="12" t="s">
        <v>3128</v>
      </c>
      <c r="F508" s="13" t="s">
        <v>2968</v>
      </c>
      <c r="G508" s="13" t="s">
        <v>5227</v>
      </c>
      <c r="H508" s="90" t="s">
        <v>5822</v>
      </c>
      <c r="I508" s="12" t="s">
        <v>3129</v>
      </c>
      <c r="J508" s="12" t="s">
        <v>3130</v>
      </c>
      <c r="K508" s="10" t="s">
        <v>3131</v>
      </c>
      <c r="L508" s="10" t="s">
        <v>3132</v>
      </c>
      <c r="M508" s="10" t="s">
        <v>5219</v>
      </c>
      <c r="N508" s="14">
        <v>1493809.16</v>
      </c>
      <c r="O508" s="14">
        <v>1269737.7859999998</v>
      </c>
      <c r="P508" s="11" t="s">
        <v>1047</v>
      </c>
      <c r="Q508" s="11" t="s">
        <v>484</v>
      </c>
      <c r="R508" s="12" t="s">
        <v>429</v>
      </c>
      <c r="S508" s="12" t="s">
        <v>512</v>
      </c>
    </row>
    <row r="509" spans="1:19" s="9" customFormat="1" ht="216.75">
      <c r="A509" s="12" t="s">
        <v>3460</v>
      </c>
      <c r="B509" s="12" t="s">
        <v>5053</v>
      </c>
      <c r="C509" s="13" t="s">
        <v>2962</v>
      </c>
      <c r="D509" s="12" t="s">
        <v>6372</v>
      </c>
      <c r="E509" s="12" t="s">
        <v>3133</v>
      </c>
      <c r="F509" s="13" t="s">
        <v>2968</v>
      </c>
      <c r="G509" s="13" t="s">
        <v>5227</v>
      </c>
      <c r="H509" s="90" t="s">
        <v>5823</v>
      </c>
      <c r="I509" s="12" t="s">
        <v>3134</v>
      </c>
      <c r="J509" s="12" t="s">
        <v>3135</v>
      </c>
      <c r="K509" s="10" t="s">
        <v>3043</v>
      </c>
      <c r="L509" s="10" t="s">
        <v>3044</v>
      </c>
      <c r="M509" s="10" t="s">
        <v>5219</v>
      </c>
      <c r="N509" s="14">
        <v>996213.7</v>
      </c>
      <c r="O509" s="14">
        <v>846781.6449999999</v>
      </c>
      <c r="P509" s="11" t="s">
        <v>3019</v>
      </c>
      <c r="Q509" s="11" t="s">
        <v>477</v>
      </c>
      <c r="R509" s="12" t="s">
        <v>429</v>
      </c>
      <c r="S509" s="12" t="s">
        <v>512</v>
      </c>
    </row>
    <row r="510" spans="1:19" s="9" customFormat="1" ht="216.75">
      <c r="A510" s="12" t="s">
        <v>3460</v>
      </c>
      <c r="B510" s="12" t="s">
        <v>5053</v>
      </c>
      <c r="C510" s="13" t="s">
        <v>2962</v>
      </c>
      <c r="D510" s="12" t="s">
        <v>6372</v>
      </c>
      <c r="E510" s="12" t="s">
        <v>3136</v>
      </c>
      <c r="F510" s="13" t="s">
        <v>2968</v>
      </c>
      <c r="G510" s="13" t="s">
        <v>5227</v>
      </c>
      <c r="H510" s="90" t="s">
        <v>5824</v>
      </c>
      <c r="I510" s="12" t="s">
        <v>3137</v>
      </c>
      <c r="J510" s="12" t="s">
        <v>3138</v>
      </c>
      <c r="K510" s="10" t="s">
        <v>3139</v>
      </c>
      <c r="L510" s="10" t="s">
        <v>3140</v>
      </c>
      <c r="M510" s="10" t="s">
        <v>5219</v>
      </c>
      <c r="N510" s="14">
        <v>964163.2</v>
      </c>
      <c r="O510" s="14">
        <v>819538.72</v>
      </c>
      <c r="P510" s="11" t="s">
        <v>430</v>
      </c>
      <c r="Q510" s="11" t="s">
        <v>430</v>
      </c>
      <c r="R510" s="12" t="s">
        <v>429</v>
      </c>
      <c r="S510" s="12" t="s">
        <v>512</v>
      </c>
    </row>
    <row r="511" spans="1:19" s="9" customFormat="1" ht="153">
      <c r="A511" s="12" t="s">
        <v>3460</v>
      </c>
      <c r="B511" s="12" t="s">
        <v>5053</v>
      </c>
      <c r="C511" s="13" t="s">
        <v>2962</v>
      </c>
      <c r="D511" s="12" t="s">
        <v>6372</v>
      </c>
      <c r="E511" s="12" t="s">
        <v>3141</v>
      </c>
      <c r="F511" s="13" t="s">
        <v>2968</v>
      </c>
      <c r="G511" s="13" t="s">
        <v>5227</v>
      </c>
      <c r="H511" s="90" t="s">
        <v>5825</v>
      </c>
      <c r="I511" s="12" t="s">
        <v>3142</v>
      </c>
      <c r="J511" s="12" t="s">
        <v>3143</v>
      </c>
      <c r="K511" s="10" t="s">
        <v>3139</v>
      </c>
      <c r="L511" s="10" t="s">
        <v>3144</v>
      </c>
      <c r="M511" s="10" t="s">
        <v>5219</v>
      </c>
      <c r="N511" s="14">
        <v>1465969.75</v>
      </c>
      <c r="O511" s="14">
        <v>1246074.2874999999</v>
      </c>
      <c r="P511" s="11" t="s">
        <v>1047</v>
      </c>
      <c r="Q511" s="11" t="s">
        <v>439</v>
      </c>
      <c r="R511" s="12" t="s">
        <v>429</v>
      </c>
      <c r="S511" s="12" t="s">
        <v>512</v>
      </c>
    </row>
    <row r="512" spans="1:19" s="9" customFormat="1" ht="267.75">
      <c r="A512" s="12" t="s">
        <v>3460</v>
      </c>
      <c r="B512" s="12" t="s">
        <v>5053</v>
      </c>
      <c r="C512" s="13" t="s">
        <v>2962</v>
      </c>
      <c r="D512" s="12" t="s">
        <v>6372</v>
      </c>
      <c r="E512" s="12" t="s">
        <v>3145</v>
      </c>
      <c r="F512" s="13" t="s">
        <v>2968</v>
      </c>
      <c r="G512" s="13" t="s">
        <v>5227</v>
      </c>
      <c r="H512" s="90" t="s">
        <v>5826</v>
      </c>
      <c r="I512" s="12" t="s">
        <v>3146</v>
      </c>
      <c r="J512" s="12" t="s">
        <v>3147</v>
      </c>
      <c r="K512" s="10" t="s">
        <v>3139</v>
      </c>
      <c r="L512" s="10" t="s">
        <v>3140</v>
      </c>
      <c r="M512" s="10" t="s">
        <v>5219</v>
      </c>
      <c r="N512" s="14">
        <v>865702.73</v>
      </c>
      <c r="O512" s="14">
        <v>735847.32049999991</v>
      </c>
      <c r="P512" s="11" t="s">
        <v>430</v>
      </c>
      <c r="Q512" s="11" t="s">
        <v>3148</v>
      </c>
      <c r="R512" s="12" t="s">
        <v>429</v>
      </c>
      <c r="S512" s="12" t="s">
        <v>512</v>
      </c>
    </row>
    <row r="513" spans="1:19" s="9" customFormat="1" ht="191.25">
      <c r="A513" s="12" t="s">
        <v>3460</v>
      </c>
      <c r="B513" s="12" t="s">
        <v>5053</v>
      </c>
      <c r="C513" s="13" t="s">
        <v>2962</v>
      </c>
      <c r="D513" s="12" t="s">
        <v>6372</v>
      </c>
      <c r="E513" s="12" t="s">
        <v>3149</v>
      </c>
      <c r="F513" s="13" t="s">
        <v>2968</v>
      </c>
      <c r="G513" s="13" t="s">
        <v>5227</v>
      </c>
      <c r="H513" s="90" t="s">
        <v>5827</v>
      </c>
      <c r="I513" s="12" t="s">
        <v>3150</v>
      </c>
      <c r="J513" s="12" t="s">
        <v>3151</v>
      </c>
      <c r="K513" s="10" t="s">
        <v>3139</v>
      </c>
      <c r="L513" s="10" t="s">
        <v>3140</v>
      </c>
      <c r="M513" s="10" t="s">
        <v>5219</v>
      </c>
      <c r="N513" s="14">
        <v>971283.08</v>
      </c>
      <c r="O513" s="14">
        <v>825590.6179999999</v>
      </c>
      <c r="P513" s="11" t="s">
        <v>1047</v>
      </c>
      <c r="Q513" s="11" t="s">
        <v>3152</v>
      </c>
      <c r="R513" s="12" t="s">
        <v>429</v>
      </c>
      <c r="S513" s="12" t="s">
        <v>512</v>
      </c>
    </row>
    <row r="514" spans="1:19" s="9" customFormat="1" ht="255">
      <c r="A514" s="12" t="s">
        <v>3460</v>
      </c>
      <c r="B514" s="12" t="s">
        <v>5053</v>
      </c>
      <c r="C514" s="13" t="s">
        <v>2962</v>
      </c>
      <c r="D514" s="12" t="s">
        <v>6372</v>
      </c>
      <c r="E514" s="12" t="s">
        <v>3153</v>
      </c>
      <c r="F514" s="13" t="s">
        <v>2968</v>
      </c>
      <c r="G514" s="13" t="s">
        <v>5227</v>
      </c>
      <c r="H514" s="90" t="s">
        <v>5828</v>
      </c>
      <c r="I514" s="12" t="s">
        <v>3154</v>
      </c>
      <c r="J514" s="12" t="s">
        <v>3155</v>
      </c>
      <c r="K514" s="10" t="s">
        <v>3139</v>
      </c>
      <c r="L514" s="10" t="s">
        <v>1497</v>
      </c>
      <c r="M514" s="10" t="s">
        <v>5219</v>
      </c>
      <c r="N514" s="14">
        <v>1235847.5</v>
      </c>
      <c r="O514" s="14">
        <v>1050470.375</v>
      </c>
      <c r="P514" s="11" t="s">
        <v>430</v>
      </c>
      <c r="Q514" s="11" t="s">
        <v>430</v>
      </c>
      <c r="R514" s="12" t="s">
        <v>429</v>
      </c>
      <c r="S514" s="12" t="s">
        <v>512</v>
      </c>
    </row>
    <row r="515" spans="1:19" s="9" customFormat="1" ht="229.5">
      <c r="A515" s="12" t="s">
        <v>3460</v>
      </c>
      <c r="B515" s="12" t="s">
        <v>5053</v>
      </c>
      <c r="C515" s="13" t="s">
        <v>2962</v>
      </c>
      <c r="D515" s="12" t="s">
        <v>6372</v>
      </c>
      <c r="E515" s="12" t="s">
        <v>3156</v>
      </c>
      <c r="F515" s="13" t="s">
        <v>2968</v>
      </c>
      <c r="G515" s="13" t="s">
        <v>5227</v>
      </c>
      <c r="H515" s="90" t="s">
        <v>5829</v>
      </c>
      <c r="I515" s="12" t="s">
        <v>3157</v>
      </c>
      <c r="J515" s="12" t="s">
        <v>3158</v>
      </c>
      <c r="K515" s="10" t="s">
        <v>3139</v>
      </c>
      <c r="L515" s="10" t="s">
        <v>3140</v>
      </c>
      <c r="M515" s="10" t="s">
        <v>5219</v>
      </c>
      <c r="N515" s="14">
        <v>872032.65</v>
      </c>
      <c r="O515" s="14">
        <v>741227.75249999994</v>
      </c>
      <c r="P515" s="11" t="s">
        <v>999</v>
      </c>
      <c r="Q515" s="11" t="s">
        <v>439</v>
      </c>
      <c r="R515" s="12" t="s">
        <v>429</v>
      </c>
      <c r="S515" s="12" t="s">
        <v>512</v>
      </c>
    </row>
    <row r="516" spans="1:19" s="9" customFormat="1" ht="267.75">
      <c r="A516" s="12" t="s">
        <v>3460</v>
      </c>
      <c r="B516" s="12" t="s">
        <v>5053</v>
      </c>
      <c r="C516" s="13" t="s">
        <v>2962</v>
      </c>
      <c r="D516" s="12" t="s">
        <v>6372</v>
      </c>
      <c r="E516" s="12" t="s">
        <v>3159</v>
      </c>
      <c r="F516" s="13" t="s">
        <v>2968</v>
      </c>
      <c r="G516" s="13" t="s">
        <v>5227</v>
      </c>
      <c r="H516" s="90" t="s">
        <v>5830</v>
      </c>
      <c r="I516" s="12" t="s">
        <v>3160</v>
      </c>
      <c r="J516" s="12" t="s">
        <v>3161</v>
      </c>
      <c r="K516" s="10" t="s">
        <v>3139</v>
      </c>
      <c r="L516" s="10" t="s">
        <v>3140</v>
      </c>
      <c r="M516" s="10" t="s">
        <v>5219</v>
      </c>
      <c r="N516" s="14">
        <v>990240.71</v>
      </c>
      <c r="O516" s="14">
        <v>841704.60349999997</v>
      </c>
      <c r="P516" s="11" t="s">
        <v>1653</v>
      </c>
      <c r="Q516" s="11" t="s">
        <v>452</v>
      </c>
      <c r="R516" s="12" t="s">
        <v>429</v>
      </c>
      <c r="S516" s="12" t="s">
        <v>512</v>
      </c>
    </row>
    <row r="517" spans="1:19" s="9" customFormat="1" ht="216.75">
      <c r="A517" s="12" t="s">
        <v>3460</v>
      </c>
      <c r="B517" s="12" t="s">
        <v>5053</v>
      </c>
      <c r="C517" s="13" t="s">
        <v>2962</v>
      </c>
      <c r="D517" s="12" t="s">
        <v>6372</v>
      </c>
      <c r="E517" s="12" t="s">
        <v>3162</v>
      </c>
      <c r="F517" s="13" t="s">
        <v>2968</v>
      </c>
      <c r="G517" s="13" t="s">
        <v>5227</v>
      </c>
      <c r="H517" s="90" t="s">
        <v>5831</v>
      </c>
      <c r="I517" s="12" t="s">
        <v>3163</v>
      </c>
      <c r="J517" s="12" t="s">
        <v>3164</v>
      </c>
      <c r="K517" s="10" t="s">
        <v>3139</v>
      </c>
      <c r="L517" s="10" t="s">
        <v>2911</v>
      </c>
      <c r="M517" s="10" t="s">
        <v>5219</v>
      </c>
      <c r="N517" s="14">
        <v>1029279.75</v>
      </c>
      <c r="O517" s="14">
        <v>874887.78749999998</v>
      </c>
      <c r="P517" s="11" t="s">
        <v>999</v>
      </c>
      <c r="Q517" s="11" t="s">
        <v>439</v>
      </c>
      <c r="R517" s="12" t="s">
        <v>429</v>
      </c>
      <c r="S517" s="12" t="s">
        <v>512</v>
      </c>
    </row>
    <row r="518" spans="1:19" s="9" customFormat="1" ht="178.5">
      <c r="A518" s="12" t="s">
        <v>3460</v>
      </c>
      <c r="B518" s="12" t="s">
        <v>5053</v>
      </c>
      <c r="C518" s="13" t="s">
        <v>2962</v>
      </c>
      <c r="D518" s="12" t="s">
        <v>6372</v>
      </c>
      <c r="E518" s="12" t="s">
        <v>3165</v>
      </c>
      <c r="F518" s="13" t="s">
        <v>2968</v>
      </c>
      <c r="G518" s="13" t="s">
        <v>5227</v>
      </c>
      <c r="H518" s="90" t="s">
        <v>5832</v>
      </c>
      <c r="I518" s="12" t="s">
        <v>3166</v>
      </c>
      <c r="J518" s="12" t="s">
        <v>3167</v>
      </c>
      <c r="K518" s="10" t="s">
        <v>3139</v>
      </c>
      <c r="L518" s="10" t="s">
        <v>3140</v>
      </c>
      <c r="M518" s="10" t="s">
        <v>5219</v>
      </c>
      <c r="N518" s="14">
        <v>968314.06</v>
      </c>
      <c r="O518" s="14">
        <v>823066.951</v>
      </c>
      <c r="P518" s="11" t="s">
        <v>999</v>
      </c>
      <c r="Q518" s="11" t="s">
        <v>439</v>
      </c>
      <c r="R518" s="12" t="s">
        <v>429</v>
      </c>
      <c r="S518" s="12" t="s">
        <v>512</v>
      </c>
    </row>
    <row r="519" spans="1:19" s="9" customFormat="1" ht="178.5">
      <c r="A519" s="12" t="s">
        <v>3460</v>
      </c>
      <c r="B519" s="12" t="s">
        <v>5053</v>
      </c>
      <c r="C519" s="13" t="s">
        <v>2962</v>
      </c>
      <c r="D519" s="12" t="s">
        <v>6372</v>
      </c>
      <c r="E519" s="12" t="s">
        <v>3168</v>
      </c>
      <c r="F519" s="13" t="s">
        <v>2968</v>
      </c>
      <c r="G519" s="13" t="s">
        <v>5227</v>
      </c>
      <c r="H519" s="90" t="s">
        <v>5833</v>
      </c>
      <c r="I519" s="12" t="s">
        <v>3169</v>
      </c>
      <c r="J519" s="12" t="s">
        <v>3170</v>
      </c>
      <c r="K519" s="10" t="s">
        <v>3139</v>
      </c>
      <c r="L519" s="10" t="s">
        <v>3140</v>
      </c>
      <c r="M519" s="10" t="s">
        <v>5219</v>
      </c>
      <c r="N519" s="14">
        <v>992368.6</v>
      </c>
      <c r="O519" s="14">
        <v>843513.30999999994</v>
      </c>
      <c r="P519" s="11" t="s">
        <v>430</v>
      </c>
      <c r="Q519" s="11" t="s">
        <v>430</v>
      </c>
      <c r="R519" s="12" t="s">
        <v>429</v>
      </c>
      <c r="S519" s="12" t="s">
        <v>512</v>
      </c>
    </row>
    <row r="520" spans="1:19" s="9" customFormat="1" ht="280.5">
      <c r="A520" s="12" t="s">
        <v>3460</v>
      </c>
      <c r="B520" s="12" t="s">
        <v>5053</v>
      </c>
      <c r="C520" s="13" t="s">
        <v>2962</v>
      </c>
      <c r="D520" s="12" t="s">
        <v>6372</v>
      </c>
      <c r="E520" s="12" t="s">
        <v>3171</v>
      </c>
      <c r="F520" s="13" t="s">
        <v>2968</v>
      </c>
      <c r="G520" s="13" t="s">
        <v>5227</v>
      </c>
      <c r="H520" s="90" t="s">
        <v>5834</v>
      </c>
      <c r="I520" s="12" t="s">
        <v>3172</v>
      </c>
      <c r="J520" s="12" t="s">
        <v>3173</v>
      </c>
      <c r="K520" s="10" t="s">
        <v>3139</v>
      </c>
      <c r="L520" s="10" t="s">
        <v>3174</v>
      </c>
      <c r="M520" s="10" t="s">
        <v>5219</v>
      </c>
      <c r="N520" s="14">
        <v>995468.38</v>
      </c>
      <c r="O520" s="14">
        <v>846148.12300000002</v>
      </c>
      <c r="P520" s="11" t="s">
        <v>1448</v>
      </c>
      <c r="Q520" s="11" t="s">
        <v>456</v>
      </c>
      <c r="R520" s="12" t="s">
        <v>429</v>
      </c>
      <c r="S520" s="12" t="s">
        <v>512</v>
      </c>
    </row>
    <row r="521" spans="1:19" s="9" customFormat="1" ht="267.75">
      <c r="A521" s="12" t="s">
        <v>3460</v>
      </c>
      <c r="B521" s="12" t="s">
        <v>5053</v>
      </c>
      <c r="C521" s="13" t="s">
        <v>2962</v>
      </c>
      <c r="D521" s="12" t="s">
        <v>6372</v>
      </c>
      <c r="E521" s="12" t="s">
        <v>3175</v>
      </c>
      <c r="F521" s="13" t="s">
        <v>2968</v>
      </c>
      <c r="G521" s="13" t="s">
        <v>5227</v>
      </c>
      <c r="H521" s="90" t="s">
        <v>5835</v>
      </c>
      <c r="I521" s="12" t="s">
        <v>3176</v>
      </c>
      <c r="J521" s="12" t="s">
        <v>3177</v>
      </c>
      <c r="K521" s="10" t="s">
        <v>3139</v>
      </c>
      <c r="L521" s="10" t="s">
        <v>3140</v>
      </c>
      <c r="M521" s="10" t="s">
        <v>5219</v>
      </c>
      <c r="N521" s="14">
        <v>1489805.2</v>
      </c>
      <c r="O521" s="14">
        <v>1266334.42</v>
      </c>
      <c r="P521" s="11" t="s">
        <v>1548</v>
      </c>
      <c r="Q521" s="11" t="s">
        <v>3178</v>
      </c>
      <c r="R521" s="12" t="s">
        <v>429</v>
      </c>
      <c r="S521" s="12" t="s">
        <v>512</v>
      </c>
    </row>
    <row r="522" spans="1:19" s="9" customFormat="1" ht="267.75">
      <c r="A522" s="12" t="s">
        <v>3460</v>
      </c>
      <c r="B522" s="12" t="s">
        <v>5053</v>
      </c>
      <c r="C522" s="13" t="s">
        <v>2962</v>
      </c>
      <c r="D522" s="12" t="s">
        <v>6372</v>
      </c>
      <c r="E522" s="12" t="s">
        <v>3179</v>
      </c>
      <c r="F522" s="13" t="s">
        <v>2968</v>
      </c>
      <c r="G522" s="13" t="s">
        <v>5227</v>
      </c>
      <c r="H522" s="90" t="s">
        <v>5836</v>
      </c>
      <c r="I522" s="12" t="s">
        <v>3180</v>
      </c>
      <c r="J522" s="12" t="s">
        <v>3181</v>
      </c>
      <c r="K522" s="10" t="s">
        <v>3139</v>
      </c>
      <c r="L522" s="10" t="s">
        <v>3140</v>
      </c>
      <c r="M522" s="10" t="s">
        <v>5219</v>
      </c>
      <c r="N522" s="14">
        <v>999943.69</v>
      </c>
      <c r="O522" s="14">
        <v>849952.13649999991</v>
      </c>
      <c r="P522" s="11" t="s">
        <v>3182</v>
      </c>
      <c r="Q522" s="11" t="s">
        <v>1143</v>
      </c>
      <c r="R522" s="12" t="s">
        <v>429</v>
      </c>
      <c r="S522" s="12" t="s">
        <v>512</v>
      </c>
    </row>
    <row r="523" spans="1:19" s="9" customFormat="1" ht="153">
      <c r="A523" s="12" t="s">
        <v>3460</v>
      </c>
      <c r="B523" s="68" t="s">
        <v>3569</v>
      </c>
      <c r="C523" s="12" t="s">
        <v>2</v>
      </c>
      <c r="D523" s="12" t="s">
        <v>3</v>
      </c>
      <c r="E523" s="17" t="s">
        <v>3570</v>
      </c>
      <c r="F523" s="18" t="s">
        <v>6375</v>
      </c>
      <c r="G523" s="18" t="s">
        <v>5227</v>
      </c>
      <c r="H523" s="92" t="s">
        <v>6377</v>
      </c>
      <c r="I523" s="19" t="s">
        <v>3571</v>
      </c>
      <c r="J523" s="13" t="s">
        <v>3572</v>
      </c>
      <c r="K523" s="24">
        <v>43720</v>
      </c>
      <c r="L523" s="24">
        <v>44451</v>
      </c>
      <c r="M523" s="24" t="s">
        <v>5219</v>
      </c>
      <c r="N523" s="22">
        <v>1039960.03</v>
      </c>
      <c r="O523" s="12">
        <v>883966.02549999999</v>
      </c>
      <c r="P523" s="18" t="s">
        <v>2917</v>
      </c>
      <c r="Q523" s="18" t="s">
        <v>3223</v>
      </c>
      <c r="R523" s="12" t="s">
        <v>429</v>
      </c>
      <c r="S523" s="13" t="s">
        <v>895</v>
      </c>
    </row>
    <row r="524" spans="1:19" s="9" customFormat="1" ht="120">
      <c r="A524" s="12" t="s">
        <v>3460</v>
      </c>
      <c r="B524" s="68" t="s">
        <v>3569</v>
      </c>
      <c r="C524" s="12" t="s">
        <v>2</v>
      </c>
      <c r="D524" s="12" t="s">
        <v>3</v>
      </c>
      <c r="E524" s="18" t="s">
        <v>3573</v>
      </c>
      <c r="F524" s="18" t="s">
        <v>6375</v>
      </c>
      <c r="G524" s="18" t="s">
        <v>5227</v>
      </c>
      <c r="H524" s="92" t="s">
        <v>6378</v>
      </c>
      <c r="I524" s="19" t="s">
        <v>3574</v>
      </c>
      <c r="J524" s="13" t="s">
        <v>3575</v>
      </c>
      <c r="K524" s="21">
        <v>43707</v>
      </c>
      <c r="L524" s="21">
        <v>44165</v>
      </c>
      <c r="M524" s="21" t="s">
        <v>5219</v>
      </c>
      <c r="N524" s="22">
        <v>725250</v>
      </c>
      <c r="O524" s="12">
        <v>616462.5</v>
      </c>
      <c r="P524" s="18" t="s">
        <v>2917</v>
      </c>
      <c r="Q524" s="18" t="s">
        <v>3223</v>
      </c>
      <c r="R524" s="12" t="s">
        <v>429</v>
      </c>
      <c r="S524" s="69" t="s">
        <v>895</v>
      </c>
    </row>
    <row r="525" spans="1:19" s="9" customFormat="1" ht="120">
      <c r="A525" s="12" t="s">
        <v>3460</v>
      </c>
      <c r="B525" s="68" t="s">
        <v>3569</v>
      </c>
      <c r="C525" s="12" t="s">
        <v>2</v>
      </c>
      <c r="D525" s="12" t="s">
        <v>3</v>
      </c>
      <c r="E525" s="17" t="s">
        <v>3576</v>
      </c>
      <c r="F525" s="18" t="s">
        <v>6375</v>
      </c>
      <c r="G525" s="18" t="s">
        <v>5227</v>
      </c>
      <c r="H525" s="92" t="s">
        <v>6379</v>
      </c>
      <c r="I525" s="19" t="s">
        <v>3577</v>
      </c>
      <c r="J525" s="13" t="s">
        <v>3578</v>
      </c>
      <c r="K525" s="24">
        <v>43719</v>
      </c>
      <c r="L525" s="24">
        <v>44146</v>
      </c>
      <c r="M525" s="24" t="s">
        <v>5219</v>
      </c>
      <c r="N525" s="22">
        <v>622958.69999999995</v>
      </c>
      <c r="O525" s="12">
        <v>529514.8949999999</v>
      </c>
      <c r="P525" s="18" t="s">
        <v>1548</v>
      </c>
      <c r="Q525" s="18" t="s">
        <v>3223</v>
      </c>
      <c r="R525" s="12" t="s">
        <v>429</v>
      </c>
      <c r="S525" s="69" t="s">
        <v>895</v>
      </c>
    </row>
    <row r="526" spans="1:19" s="9" customFormat="1" ht="267.75">
      <c r="A526" s="12" t="s">
        <v>3460</v>
      </c>
      <c r="B526" s="68" t="s">
        <v>3569</v>
      </c>
      <c r="C526" s="12" t="s">
        <v>2</v>
      </c>
      <c r="D526" s="12" t="s">
        <v>3</v>
      </c>
      <c r="E526" s="17" t="s">
        <v>3579</v>
      </c>
      <c r="F526" s="18" t="s">
        <v>6375</v>
      </c>
      <c r="G526" s="18" t="s">
        <v>5227</v>
      </c>
      <c r="H526" s="92" t="s">
        <v>6380</v>
      </c>
      <c r="I526" s="19" t="s">
        <v>3580</v>
      </c>
      <c r="J526" s="13" t="s">
        <v>3581</v>
      </c>
      <c r="K526" s="21">
        <v>43707</v>
      </c>
      <c r="L526" s="21">
        <v>44255</v>
      </c>
      <c r="M526" s="21" t="s">
        <v>5219</v>
      </c>
      <c r="N526" s="25">
        <v>736295.28</v>
      </c>
      <c r="O526" s="12">
        <v>625850.98800000001</v>
      </c>
      <c r="P526" s="18" t="s">
        <v>2917</v>
      </c>
      <c r="Q526" s="18" t="s">
        <v>3223</v>
      </c>
      <c r="R526" s="12" t="s">
        <v>429</v>
      </c>
      <c r="S526" s="69" t="s">
        <v>895</v>
      </c>
    </row>
    <row r="527" spans="1:19" s="9" customFormat="1" ht="120">
      <c r="A527" s="12" t="s">
        <v>3460</v>
      </c>
      <c r="B527" s="68" t="s">
        <v>3569</v>
      </c>
      <c r="C527" s="12" t="s">
        <v>2</v>
      </c>
      <c r="D527" s="12" t="s">
        <v>3</v>
      </c>
      <c r="E527" s="18" t="s">
        <v>3582</v>
      </c>
      <c r="F527" s="18" t="s">
        <v>6375</v>
      </c>
      <c r="G527" s="18" t="s">
        <v>5227</v>
      </c>
      <c r="H527" s="92" t="s">
        <v>6381</v>
      </c>
      <c r="I527" s="19" t="s">
        <v>3583</v>
      </c>
      <c r="J527" s="13" t="s">
        <v>3584</v>
      </c>
      <c r="K527" s="24">
        <v>43707</v>
      </c>
      <c r="L527" s="24">
        <v>44165</v>
      </c>
      <c r="M527" s="24" t="s">
        <v>5219</v>
      </c>
      <c r="N527" s="25">
        <v>560235.41</v>
      </c>
      <c r="O527" s="12">
        <v>476200.09850000002</v>
      </c>
      <c r="P527" s="18" t="s">
        <v>2917</v>
      </c>
      <c r="Q527" s="18" t="s">
        <v>3223</v>
      </c>
      <c r="R527" s="12" t="s">
        <v>429</v>
      </c>
      <c r="S527" s="69" t="s">
        <v>895</v>
      </c>
    </row>
    <row r="528" spans="1:19" s="9" customFormat="1" ht="120">
      <c r="A528" s="12" t="s">
        <v>3460</v>
      </c>
      <c r="B528" s="68" t="s">
        <v>3569</v>
      </c>
      <c r="C528" s="12" t="s">
        <v>2</v>
      </c>
      <c r="D528" s="12" t="s">
        <v>3</v>
      </c>
      <c r="E528" s="18" t="s">
        <v>3585</v>
      </c>
      <c r="F528" s="18" t="s">
        <v>6375</v>
      </c>
      <c r="G528" s="18" t="s">
        <v>5227</v>
      </c>
      <c r="H528" s="92" t="s">
        <v>6382</v>
      </c>
      <c r="I528" s="19" t="s">
        <v>3586</v>
      </c>
      <c r="J528" s="13" t="s">
        <v>3587</v>
      </c>
      <c r="K528" s="24">
        <v>43707</v>
      </c>
      <c r="L528" s="24">
        <v>44165</v>
      </c>
      <c r="M528" s="24" t="s">
        <v>5219</v>
      </c>
      <c r="N528" s="25">
        <v>888975.22</v>
      </c>
      <c r="O528" s="12">
        <v>755628.93699999992</v>
      </c>
      <c r="P528" s="18" t="s">
        <v>430</v>
      </c>
      <c r="Q528" s="18" t="s">
        <v>3223</v>
      </c>
      <c r="R528" s="12" t="s">
        <v>429</v>
      </c>
      <c r="S528" s="69" t="s">
        <v>895</v>
      </c>
    </row>
    <row r="529" spans="1:19" s="9" customFormat="1" ht="127.5">
      <c r="A529" s="12" t="s">
        <v>3460</v>
      </c>
      <c r="B529" s="68" t="s">
        <v>3569</v>
      </c>
      <c r="C529" s="12" t="s">
        <v>2</v>
      </c>
      <c r="D529" s="12" t="s">
        <v>3</v>
      </c>
      <c r="E529" s="18" t="s">
        <v>3588</v>
      </c>
      <c r="F529" s="18" t="s">
        <v>6375</v>
      </c>
      <c r="G529" s="18" t="s">
        <v>5227</v>
      </c>
      <c r="H529" s="92" t="s">
        <v>6383</v>
      </c>
      <c r="I529" s="19" t="s">
        <v>3589</v>
      </c>
      <c r="J529" s="13" t="s">
        <v>3590</v>
      </c>
      <c r="K529" s="24">
        <v>43707</v>
      </c>
      <c r="L529" s="24">
        <v>44499</v>
      </c>
      <c r="M529" s="24" t="s">
        <v>5219</v>
      </c>
      <c r="N529" s="22">
        <v>1466709.68</v>
      </c>
      <c r="O529" s="12">
        <v>1246703.2279999999</v>
      </c>
      <c r="P529" s="18" t="s">
        <v>2917</v>
      </c>
      <c r="Q529" s="18" t="s">
        <v>3223</v>
      </c>
      <c r="R529" s="12" t="s">
        <v>429</v>
      </c>
      <c r="S529" s="69" t="s">
        <v>895</v>
      </c>
    </row>
    <row r="530" spans="1:19" s="9" customFormat="1" ht="120">
      <c r="A530" s="12" t="s">
        <v>3460</v>
      </c>
      <c r="B530" s="68" t="s">
        <v>3569</v>
      </c>
      <c r="C530" s="12" t="s">
        <v>2</v>
      </c>
      <c r="D530" s="12" t="s">
        <v>3</v>
      </c>
      <c r="E530" s="18" t="s">
        <v>3591</v>
      </c>
      <c r="F530" s="18" t="s">
        <v>6375</v>
      </c>
      <c r="G530" s="18" t="s">
        <v>5227</v>
      </c>
      <c r="H530" s="92" t="s">
        <v>6384</v>
      </c>
      <c r="I530" s="19" t="s">
        <v>3592</v>
      </c>
      <c r="J530" s="13" t="s">
        <v>3593</v>
      </c>
      <c r="K530" s="24">
        <v>43721</v>
      </c>
      <c r="L530" s="21">
        <v>44087</v>
      </c>
      <c r="M530" s="21" t="s">
        <v>5219</v>
      </c>
      <c r="N530" s="22">
        <v>1137750</v>
      </c>
      <c r="O530" s="12">
        <v>967087.5</v>
      </c>
      <c r="P530" s="18" t="s">
        <v>2917</v>
      </c>
      <c r="Q530" s="18" t="s">
        <v>3223</v>
      </c>
      <c r="R530" s="12" t="s">
        <v>429</v>
      </c>
      <c r="S530" s="69" t="s">
        <v>895</v>
      </c>
    </row>
    <row r="531" spans="1:19" s="9" customFormat="1" ht="120">
      <c r="A531" s="12" t="s">
        <v>3460</v>
      </c>
      <c r="B531" s="68" t="s">
        <v>3569</v>
      </c>
      <c r="C531" s="12" t="s">
        <v>2</v>
      </c>
      <c r="D531" s="12" t="s">
        <v>3</v>
      </c>
      <c r="E531" s="18" t="s">
        <v>3594</v>
      </c>
      <c r="F531" s="18" t="s">
        <v>6375</v>
      </c>
      <c r="G531" s="18" t="s">
        <v>5227</v>
      </c>
      <c r="H531" s="92" t="s">
        <v>6385</v>
      </c>
      <c r="I531" s="19" t="s">
        <v>3595</v>
      </c>
      <c r="J531" s="13" t="s">
        <v>3596</v>
      </c>
      <c r="K531" s="24">
        <v>43707</v>
      </c>
      <c r="L531" s="24">
        <v>44165</v>
      </c>
      <c r="M531" s="24" t="s">
        <v>5219</v>
      </c>
      <c r="N531" s="25">
        <v>950231.02</v>
      </c>
      <c r="O531" s="12">
        <v>807696.36699999997</v>
      </c>
      <c r="P531" s="18" t="s">
        <v>2917</v>
      </c>
      <c r="Q531" s="18" t="s">
        <v>3223</v>
      </c>
      <c r="R531" s="12" t="s">
        <v>429</v>
      </c>
      <c r="S531" s="69" t="s">
        <v>895</v>
      </c>
    </row>
    <row r="532" spans="1:19" s="9" customFormat="1" ht="120">
      <c r="A532" s="12" t="s">
        <v>3460</v>
      </c>
      <c r="B532" s="68" t="s">
        <v>3569</v>
      </c>
      <c r="C532" s="12" t="s">
        <v>2</v>
      </c>
      <c r="D532" s="12" t="s">
        <v>3</v>
      </c>
      <c r="E532" s="17" t="s">
        <v>3597</v>
      </c>
      <c r="F532" s="18" t="s">
        <v>6375</v>
      </c>
      <c r="G532" s="18" t="s">
        <v>5227</v>
      </c>
      <c r="H532" s="92" t="s">
        <v>6386</v>
      </c>
      <c r="I532" s="19" t="s">
        <v>3598</v>
      </c>
      <c r="J532" s="13" t="s">
        <v>3599</v>
      </c>
      <c r="K532" s="24">
        <v>43707</v>
      </c>
      <c r="L532" s="21">
        <v>44134</v>
      </c>
      <c r="M532" s="21" t="s">
        <v>5219</v>
      </c>
      <c r="N532" s="25">
        <v>583894.4</v>
      </c>
      <c r="O532" s="12">
        <v>496310.24</v>
      </c>
      <c r="P532" s="18" t="s">
        <v>2917</v>
      </c>
      <c r="Q532" s="18" t="s">
        <v>3223</v>
      </c>
      <c r="R532" s="12" t="s">
        <v>429</v>
      </c>
      <c r="S532" s="69" t="s">
        <v>895</v>
      </c>
    </row>
    <row r="533" spans="1:19" s="9" customFormat="1" ht="216.75">
      <c r="A533" s="12" t="s">
        <v>3460</v>
      </c>
      <c r="B533" s="68" t="s">
        <v>3569</v>
      </c>
      <c r="C533" s="12" t="s">
        <v>2</v>
      </c>
      <c r="D533" s="12" t="s">
        <v>3</v>
      </c>
      <c r="E533" s="18" t="s">
        <v>3600</v>
      </c>
      <c r="F533" s="18" t="s">
        <v>6375</v>
      </c>
      <c r="G533" s="18" t="s">
        <v>5227</v>
      </c>
      <c r="H533" s="92" t="s">
        <v>6387</v>
      </c>
      <c r="I533" s="19" t="s">
        <v>3601</v>
      </c>
      <c r="J533" s="13" t="s">
        <v>3602</v>
      </c>
      <c r="K533" s="24">
        <v>43707</v>
      </c>
      <c r="L533" s="24">
        <v>44316</v>
      </c>
      <c r="M533" s="24" t="s">
        <v>5219</v>
      </c>
      <c r="N533" s="25">
        <v>925701.73</v>
      </c>
      <c r="O533" s="12">
        <v>786846.47049999994</v>
      </c>
      <c r="P533" s="18" t="s">
        <v>2917</v>
      </c>
      <c r="Q533" s="18" t="s">
        <v>3223</v>
      </c>
      <c r="R533" s="12" t="s">
        <v>429</v>
      </c>
      <c r="S533" s="69" t="s">
        <v>895</v>
      </c>
    </row>
    <row r="534" spans="1:19" s="9" customFormat="1" ht="216.75">
      <c r="A534" s="12" t="s">
        <v>3460</v>
      </c>
      <c r="B534" s="68" t="s">
        <v>3569</v>
      </c>
      <c r="C534" s="12" t="s">
        <v>2</v>
      </c>
      <c r="D534" s="12" t="s">
        <v>3</v>
      </c>
      <c r="E534" s="17" t="s">
        <v>3603</v>
      </c>
      <c r="F534" s="18" t="s">
        <v>6375</v>
      </c>
      <c r="G534" s="18" t="s">
        <v>5227</v>
      </c>
      <c r="H534" s="92" t="s">
        <v>6388</v>
      </c>
      <c r="I534" s="19" t="s">
        <v>3604</v>
      </c>
      <c r="J534" s="13" t="s">
        <v>3605</v>
      </c>
      <c r="K534" s="24">
        <v>43707</v>
      </c>
      <c r="L534" s="21">
        <v>44255</v>
      </c>
      <c r="M534" s="21" t="s">
        <v>5219</v>
      </c>
      <c r="N534" s="25">
        <v>1045222.99</v>
      </c>
      <c r="O534" s="12">
        <v>888439.54149999993</v>
      </c>
      <c r="P534" s="18" t="s">
        <v>430</v>
      </c>
      <c r="Q534" s="18" t="s">
        <v>3223</v>
      </c>
      <c r="R534" s="12" t="s">
        <v>429</v>
      </c>
      <c r="S534" s="69" t="s">
        <v>895</v>
      </c>
    </row>
    <row r="535" spans="1:19" s="9" customFormat="1" ht="242.25">
      <c r="A535" s="12" t="s">
        <v>3460</v>
      </c>
      <c r="B535" s="68" t="s">
        <v>3569</v>
      </c>
      <c r="C535" s="12" t="s">
        <v>2</v>
      </c>
      <c r="D535" s="12" t="s">
        <v>3</v>
      </c>
      <c r="E535" s="18" t="s">
        <v>3606</v>
      </c>
      <c r="F535" s="18" t="s">
        <v>6375</v>
      </c>
      <c r="G535" s="18" t="s">
        <v>5227</v>
      </c>
      <c r="H535" s="92" t="s">
        <v>6389</v>
      </c>
      <c r="I535" s="19" t="s">
        <v>3607</v>
      </c>
      <c r="J535" s="13" t="s">
        <v>3608</v>
      </c>
      <c r="K535" s="24">
        <v>43712</v>
      </c>
      <c r="L535" s="24">
        <v>44808</v>
      </c>
      <c r="M535" s="24" t="s">
        <v>5219</v>
      </c>
      <c r="N535" s="25">
        <v>1493390</v>
      </c>
      <c r="O535" s="12">
        <v>1269381.5</v>
      </c>
      <c r="P535" s="18" t="s">
        <v>3433</v>
      </c>
      <c r="Q535" s="18" t="s">
        <v>3200</v>
      </c>
      <c r="R535" s="12" t="s">
        <v>429</v>
      </c>
      <c r="S535" s="69" t="s">
        <v>895</v>
      </c>
    </row>
    <row r="536" spans="1:19" s="9" customFormat="1" ht="120">
      <c r="A536" s="12" t="s">
        <v>3460</v>
      </c>
      <c r="B536" s="68" t="s">
        <v>3569</v>
      </c>
      <c r="C536" s="12" t="s">
        <v>2</v>
      </c>
      <c r="D536" s="12" t="s">
        <v>3</v>
      </c>
      <c r="E536" s="18" t="s">
        <v>3609</v>
      </c>
      <c r="F536" s="18" t="s">
        <v>6375</v>
      </c>
      <c r="G536" s="18" t="s">
        <v>5227</v>
      </c>
      <c r="H536" s="92" t="s">
        <v>6390</v>
      </c>
      <c r="I536" s="19" t="s">
        <v>3610</v>
      </c>
      <c r="J536" s="13" t="s">
        <v>3611</v>
      </c>
      <c r="K536" s="24">
        <v>43707</v>
      </c>
      <c r="L536" s="21">
        <v>44316</v>
      </c>
      <c r="M536" s="21" t="s">
        <v>5219</v>
      </c>
      <c r="N536" s="25">
        <v>1168136.1000000001</v>
      </c>
      <c r="O536" s="12">
        <v>992915.68500000006</v>
      </c>
      <c r="P536" s="18" t="s">
        <v>2917</v>
      </c>
      <c r="Q536" s="18" t="s">
        <v>3223</v>
      </c>
      <c r="R536" s="12" t="s">
        <v>429</v>
      </c>
      <c r="S536" s="69" t="s">
        <v>895</v>
      </c>
    </row>
    <row r="537" spans="1:19" s="9" customFormat="1" ht="178.5">
      <c r="A537" s="12" t="s">
        <v>3460</v>
      </c>
      <c r="B537" s="68" t="s">
        <v>3569</v>
      </c>
      <c r="C537" s="12" t="s">
        <v>2</v>
      </c>
      <c r="D537" s="12" t="s">
        <v>3</v>
      </c>
      <c r="E537" s="17" t="s">
        <v>3612</v>
      </c>
      <c r="F537" s="18" t="s">
        <v>6375</v>
      </c>
      <c r="G537" s="18" t="s">
        <v>5227</v>
      </c>
      <c r="H537" s="92" t="s">
        <v>6391</v>
      </c>
      <c r="I537" s="19" t="s">
        <v>3613</v>
      </c>
      <c r="J537" s="13" t="s">
        <v>3614</v>
      </c>
      <c r="K537" s="24">
        <v>43707</v>
      </c>
      <c r="L537" s="24">
        <v>44530</v>
      </c>
      <c r="M537" s="24" t="s">
        <v>5219</v>
      </c>
      <c r="N537" s="25">
        <v>1382258.85</v>
      </c>
      <c r="O537" s="12">
        <v>1174920.0225</v>
      </c>
      <c r="P537" s="18" t="s">
        <v>2917</v>
      </c>
      <c r="Q537" s="18" t="s">
        <v>3223</v>
      </c>
      <c r="R537" s="12" t="s">
        <v>429</v>
      </c>
      <c r="S537" s="69" t="s">
        <v>895</v>
      </c>
    </row>
    <row r="538" spans="1:19" s="9" customFormat="1" ht="204">
      <c r="A538" s="12" t="s">
        <v>3460</v>
      </c>
      <c r="B538" s="68" t="s">
        <v>3569</v>
      </c>
      <c r="C538" s="12" t="s">
        <v>2</v>
      </c>
      <c r="D538" s="12" t="s">
        <v>3</v>
      </c>
      <c r="E538" s="18" t="s">
        <v>3615</v>
      </c>
      <c r="F538" s="18" t="s">
        <v>6375</v>
      </c>
      <c r="G538" s="18" t="s">
        <v>5227</v>
      </c>
      <c r="H538" s="92" t="s">
        <v>6392</v>
      </c>
      <c r="I538" s="19" t="s">
        <v>3616</v>
      </c>
      <c r="J538" s="13" t="s">
        <v>3617</v>
      </c>
      <c r="K538" s="24">
        <v>43707</v>
      </c>
      <c r="L538" s="21">
        <v>44255</v>
      </c>
      <c r="M538" s="21" t="s">
        <v>5219</v>
      </c>
      <c r="N538" s="25">
        <v>908147.55</v>
      </c>
      <c r="O538" s="12">
        <v>771925.41749999998</v>
      </c>
      <c r="P538" s="18" t="s">
        <v>430</v>
      </c>
      <c r="Q538" s="18" t="s">
        <v>3223</v>
      </c>
      <c r="R538" s="12" t="s">
        <v>429</v>
      </c>
      <c r="S538" s="69" t="s">
        <v>895</v>
      </c>
    </row>
    <row r="539" spans="1:19" s="9" customFormat="1" ht="242.25">
      <c r="A539" s="12" t="s">
        <v>3460</v>
      </c>
      <c r="B539" s="68" t="s">
        <v>3569</v>
      </c>
      <c r="C539" s="12" t="s">
        <v>2</v>
      </c>
      <c r="D539" s="12" t="s">
        <v>3</v>
      </c>
      <c r="E539" s="18" t="s">
        <v>3618</v>
      </c>
      <c r="F539" s="18" t="s">
        <v>6375</v>
      </c>
      <c r="G539" s="18" t="s">
        <v>5227</v>
      </c>
      <c r="H539" s="92" t="s">
        <v>6393</v>
      </c>
      <c r="I539" s="19" t="s">
        <v>3619</v>
      </c>
      <c r="J539" s="13" t="s">
        <v>3620</v>
      </c>
      <c r="K539" s="24">
        <v>43707</v>
      </c>
      <c r="L539" s="24">
        <v>44499</v>
      </c>
      <c r="M539" s="24" t="s">
        <v>5219</v>
      </c>
      <c r="N539" s="25">
        <v>1499452.57</v>
      </c>
      <c r="O539" s="12">
        <v>1274534.6845</v>
      </c>
      <c r="P539" s="18" t="s">
        <v>2917</v>
      </c>
      <c r="Q539" s="18" t="s">
        <v>3223</v>
      </c>
      <c r="R539" s="12" t="s">
        <v>429</v>
      </c>
      <c r="S539" s="69" t="s">
        <v>895</v>
      </c>
    </row>
    <row r="540" spans="1:19" s="9" customFormat="1" ht="120">
      <c r="A540" s="12" t="s">
        <v>3460</v>
      </c>
      <c r="B540" s="68" t="s">
        <v>3569</v>
      </c>
      <c r="C540" s="12" t="s">
        <v>2</v>
      </c>
      <c r="D540" s="12" t="s">
        <v>3</v>
      </c>
      <c r="E540" s="18" t="s">
        <v>3621</v>
      </c>
      <c r="F540" s="18" t="s">
        <v>6375</v>
      </c>
      <c r="G540" s="18" t="s">
        <v>5227</v>
      </c>
      <c r="H540" s="92" t="s">
        <v>6394</v>
      </c>
      <c r="I540" s="19" t="s">
        <v>3622</v>
      </c>
      <c r="J540" s="13" t="s">
        <v>3623</v>
      </c>
      <c r="K540" s="24">
        <v>43707</v>
      </c>
      <c r="L540" s="21">
        <v>44165</v>
      </c>
      <c r="M540" s="21" t="s">
        <v>5219</v>
      </c>
      <c r="N540" s="25">
        <v>621899.9</v>
      </c>
      <c r="O540" s="12">
        <v>528614.91500000004</v>
      </c>
      <c r="P540" s="18" t="s">
        <v>2917</v>
      </c>
      <c r="Q540" s="18" t="s">
        <v>3223</v>
      </c>
      <c r="R540" s="12" t="s">
        <v>429</v>
      </c>
      <c r="S540" s="69" t="s">
        <v>895</v>
      </c>
    </row>
    <row r="541" spans="1:19" s="9" customFormat="1" ht="99.6" customHeight="1">
      <c r="A541" s="13" t="s">
        <v>6352</v>
      </c>
      <c r="B541" s="13" t="s">
        <v>6371</v>
      </c>
      <c r="C541" s="13" t="s">
        <v>507</v>
      </c>
      <c r="D541" s="12" t="s">
        <v>3</v>
      </c>
      <c r="E541" s="13" t="s">
        <v>508</v>
      </c>
      <c r="F541" s="13" t="s">
        <v>6373</v>
      </c>
      <c r="G541" s="13" t="s">
        <v>5209</v>
      </c>
      <c r="H541" s="90" t="s">
        <v>6395</v>
      </c>
      <c r="I541" s="13" t="s">
        <v>509</v>
      </c>
      <c r="J541" s="13" t="s">
        <v>510</v>
      </c>
      <c r="K541" s="41">
        <v>42832</v>
      </c>
      <c r="L541" s="41">
        <v>44445</v>
      </c>
      <c r="M541" s="91" t="s">
        <v>5219</v>
      </c>
      <c r="N541" s="62">
        <v>29981200</v>
      </c>
      <c r="O541" s="12">
        <v>25484020</v>
      </c>
      <c r="P541" s="35" t="s">
        <v>511</v>
      </c>
      <c r="Q541" s="35" t="s">
        <v>428</v>
      </c>
      <c r="R541" s="35" t="s">
        <v>429</v>
      </c>
      <c r="S541" s="13" t="s">
        <v>512</v>
      </c>
    </row>
    <row r="542" spans="1:19" s="9" customFormat="1" ht="242.25">
      <c r="A542" s="13" t="s">
        <v>6352</v>
      </c>
      <c r="B542" s="13" t="s">
        <v>6371</v>
      </c>
      <c r="C542" s="13" t="s">
        <v>507</v>
      </c>
      <c r="D542" s="12" t="s">
        <v>3</v>
      </c>
      <c r="E542" s="13" t="s">
        <v>809</v>
      </c>
      <c r="F542" s="13" t="s">
        <v>6373</v>
      </c>
      <c r="G542" s="13" t="s">
        <v>5209</v>
      </c>
      <c r="H542" s="90" t="s">
        <v>6420</v>
      </c>
      <c r="I542" s="13" t="s">
        <v>810</v>
      </c>
      <c r="J542" s="13" t="s">
        <v>811</v>
      </c>
      <c r="K542" s="41">
        <v>42711</v>
      </c>
      <c r="L542" s="41">
        <v>44901</v>
      </c>
      <c r="M542" s="91" t="s">
        <v>5219</v>
      </c>
      <c r="N542" s="62">
        <v>30373299.359999999</v>
      </c>
      <c r="O542" s="12">
        <v>25817304.456</v>
      </c>
      <c r="P542" s="35" t="s">
        <v>511</v>
      </c>
      <c r="Q542" s="34" t="s">
        <v>428</v>
      </c>
      <c r="R542" s="35" t="s">
        <v>429</v>
      </c>
      <c r="S542" s="13" t="s">
        <v>512</v>
      </c>
    </row>
    <row r="543" spans="1:19" s="9" customFormat="1" ht="178.5">
      <c r="A543" s="13" t="s">
        <v>6352</v>
      </c>
      <c r="B543" s="13" t="s">
        <v>6371</v>
      </c>
      <c r="C543" s="13" t="s">
        <v>507</v>
      </c>
      <c r="D543" s="12" t="s">
        <v>3</v>
      </c>
      <c r="E543" s="13" t="s">
        <v>1224</v>
      </c>
      <c r="F543" s="13" t="s">
        <v>1225</v>
      </c>
      <c r="G543" s="13" t="s">
        <v>6422</v>
      </c>
      <c r="H543" s="90" t="s">
        <v>6421</v>
      </c>
      <c r="I543" s="13" t="s">
        <v>1226</v>
      </c>
      <c r="J543" s="13" t="s">
        <v>1227</v>
      </c>
      <c r="K543" s="41">
        <v>43140</v>
      </c>
      <c r="L543" s="41" t="s">
        <v>1229</v>
      </c>
      <c r="M543" s="91" t="s">
        <v>5219</v>
      </c>
      <c r="N543" s="62">
        <v>13832700</v>
      </c>
      <c r="O543" s="12">
        <v>11757795</v>
      </c>
      <c r="P543" s="35" t="s">
        <v>461</v>
      </c>
      <c r="Q543" s="35" t="s">
        <v>461</v>
      </c>
      <c r="R543" s="35" t="s">
        <v>429</v>
      </c>
      <c r="S543" s="13" t="s">
        <v>1230</v>
      </c>
    </row>
    <row r="544" spans="1:19" s="9" customFormat="1" ht="255">
      <c r="A544" s="13" t="s">
        <v>6352</v>
      </c>
      <c r="B544" s="13" t="s">
        <v>6371</v>
      </c>
      <c r="C544" s="13" t="s">
        <v>507</v>
      </c>
      <c r="D544" s="12" t="s">
        <v>3</v>
      </c>
      <c r="E544" s="13" t="s">
        <v>1231</v>
      </c>
      <c r="F544" s="13" t="s">
        <v>1225</v>
      </c>
      <c r="G544" s="13" t="s">
        <v>6422</v>
      </c>
      <c r="H544" s="90" t="s">
        <v>6423</v>
      </c>
      <c r="I544" s="13" t="s">
        <v>1232</v>
      </c>
      <c r="J544" s="13" t="s">
        <v>1233</v>
      </c>
      <c r="K544" s="41" t="s">
        <v>1228</v>
      </c>
      <c r="L544" s="41" t="s">
        <v>1234</v>
      </c>
      <c r="M544" s="91" t="s">
        <v>5219</v>
      </c>
      <c r="N544" s="62">
        <v>901055.72</v>
      </c>
      <c r="O544" s="12">
        <v>765897.36199999996</v>
      </c>
      <c r="P544" s="35" t="s">
        <v>435</v>
      </c>
      <c r="Q544" s="35" t="s">
        <v>435</v>
      </c>
      <c r="R544" s="35" t="s">
        <v>429</v>
      </c>
      <c r="S544" s="13" t="s">
        <v>1230</v>
      </c>
    </row>
    <row r="545" spans="1:19" s="9" customFormat="1" ht="255">
      <c r="A545" s="13" t="s">
        <v>6352</v>
      </c>
      <c r="B545" s="13" t="s">
        <v>6371</v>
      </c>
      <c r="C545" s="13" t="s">
        <v>507</v>
      </c>
      <c r="D545" s="12" t="s">
        <v>3</v>
      </c>
      <c r="E545" s="13" t="s">
        <v>1235</v>
      </c>
      <c r="F545" s="13" t="s">
        <v>1225</v>
      </c>
      <c r="G545" s="13" t="s">
        <v>6422</v>
      </c>
      <c r="H545" s="90" t="s">
        <v>6424</v>
      </c>
      <c r="I545" s="13" t="s">
        <v>1236</v>
      </c>
      <c r="J545" s="13" t="s">
        <v>1237</v>
      </c>
      <c r="K545" s="41" t="s">
        <v>1228</v>
      </c>
      <c r="L545" s="41" t="s">
        <v>1229</v>
      </c>
      <c r="M545" s="91" t="s">
        <v>5219</v>
      </c>
      <c r="N545" s="62">
        <v>1163685.54</v>
      </c>
      <c r="O545" s="12">
        <v>989132.70900000003</v>
      </c>
      <c r="P545" s="35" t="s">
        <v>465</v>
      </c>
      <c r="Q545" s="35" t="s">
        <v>465</v>
      </c>
      <c r="R545" s="35" t="s">
        <v>429</v>
      </c>
      <c r="S545" s="13" t="s">
        <v>1230</v>
      </c>
    </row>
    <row r="546" spans="1:19" s="9" customFormat="1" ht="255">
      <c r="A546" s="13" t="s">
        <v>6352</v>
      </c>
      <c r="B546" s="13" t="s">
        <v>6371</v>
      </c>
      <c r="C546" s="13" t="s">
        <v>507</v>
      </c>
      <c r="D546" s="12" t="s">
        <v>3</v>
      </c>
      <c r="E546" s="13" t="s">
        <v>1238</v>
      </c>
      <c r="F546" s="13" t="s">
        <v>1225</v>
      </c>
      <c r="G546" s="13" t="s">
        <v>6422</v>
      </c>
      <c r="H546" s="90" t="s">
        <v>6425</v>
      </c>
      <c r="I546" s="13" t="s">
        <v>1239</v>
      </c>
      <c r="J546" s="13" t="s">
        <v>1240</v>
      </c>
      <c r="K546" s="41" t="s">
        <v>1228</v>
      </c>
      <c r="L546" s="41" t="s">
        <v>1234</v>
      </c>
      <c r="M546" s="91" t="s">
        <v>5219</v>
      </c>
      <c r="N546" s="62">
        <v>903346.96</v>
      </c>
      <c r="O546" s="12">
        <v>767844.91599999997</v>
      </c>
      <c r="P546" s="35" t="s">
        <v>435</v>
      </c>
      <c r="Q546" s="35" t="s">
        <v>435</v>
      </c>
      <c r="R546" s="35" t="s">
        <v>429</v>
      </c>
      <c r="S546" s="13" t="s">
        <v>1230</v>
      </c>
    </row>
    <row r="547" spans="1:19" s="9" customFormat="1" ht="255">
      <c r="A547" s="13" t="s">
        <v>6352</v>
      </c>
      <c r="B547" s="13" t="s">
        <v>6371</v>
      </c>
      <c r="C547" s="13" t="s">
        <v>507</v>
      </c>
      <c r="D547" s="12" t="s">
        <v>3</v>
      </c>
      <c r="E547" s="13" t="s">
        <v>1241</v>
      </c>
      <c r="F547" s="13" t="s">
        <v>1225</v>
      </c>
      <c r="G547" s="13" t="s">
        <v>6422</v>
      </c>
      <c r="H547" s="90" t="s">
        <v>6426</v>
      </c>
      <c r="I547" s="13" t="s">
        <v>1242</v>
      </c>
      <c r="J547" s="13" t="s">
        <v>1243</v>
      </c>
      <c r="K547" s="41" t="s">
        <v>1228</v>
      </c>
      <c r="L547" s="41" t="s">
        <v>1234</v>
      </c>
      <c r="M547" s="91" t="s">
        <v>5219</v>
      </c>
      <c r="N547" s="62">
        <v>928500.78</v>
      </c>
      <c r="O547" s="12">
        <v>789225.66300000006</v>
      </c>
      <c r="P547" s="35" t="s">
        <v>435</v>
      </c>
      <c r="Q547" s="35" t="s">
        <v>435</v>
      </c>
      <c r="R547" s="35" t="s">
        <v>429</v>
      </c>
      <c r="S547" s="13" t="s">
        <v>1230</v>
      </c>
    </row>
    <row r="548" spans="1:19" s="9" customFormat="1" ht="280.5">
      <c r="A548" s="13" t="s">
        <v>6352</v>
      </c>
      <c r="B548" s="13" t="s">
        <v>6371</v>
      </c>
      <c r="C548" s="13" t="s">
        <v>507</v>
      </c>
      <c r="D548" s="12" t="s">
        <v>3</v>
      </c>
      <c r="E548" s="13" t="s">
        <v>1244</v>
      </c>
      <c r="F548" s="13" t="s">
        <v>1225</v>
      </c>
      <c r="G548" s="13" t="s">
        <v>6422</v>
      </c>
      <c r="H548" s="90" t="s">
        <v>6427</v>
      </c>
      <c r="I548" s="13" t="s">
        <v>1245</v>
      </c>
      <c r="J548" s="13" t="s">
        <v>1246</v>
      </c>
      <c r="K548" s="41" t="s">
        <v>1228</v>
      </c>
      <c r="L548" s="41" t="s">
        <v>1229</v>
      </c>
      <c r="M548" s="91" t="s">
        <v>5219</v>
      </c>
      <c r="N548" s="62">
        <v>11840658</v>
      </c>
      <c r="O548" s="12">
        <v>10064559.299999999</v>
      </c>
      <c r="P548" s="35" t="s">
        <v>461</v>
      </c>
      <c r="Q548" s="35" t="s">
        <v>461</v>
      </c>
      <c r="R548" s="35" t="s">
        <v>429</v>
      </c>
      <c r="S548" s="13" t="s">
        <v>1230</v>
      </c>
    </row>
    <row r="549" spans="1:19" s="9" customFormat="1" ht="140.25">
      <c r="A549" s="13" t="s">
        <v>6352</v>
      </c>
      <c r="B549" s="13" t="s">
        <v>6371</v>
      </c>
      <c r="C549" s="13" t="s">
        <v>507</v>
      </c>
      <c r="D549" s="12" t="s">
        <v>3</v>
      </c>
      <c r="E549" s="13" t="s">
        <v>1247</v>
      </c>
      <c r="F549" s="13" t="s">
        <v>1225</v>
      </c>
      <c r="G549" s="13" t="s">
        <v>6422</v>
      </c>
      <c r="H549" s="90" t="s">
        <v>6428</v>
      </c>
      <c r="I549" s="13" t="s">
        <v>1248</v>
      </c>
      <c r="J549" s="13" t="s">
        <v>1249</v>
      </c>
      <c r="K549" s="41" t="s">
        <v>1250</v>
      </c>
      <c r="L549" s="41" t="s">
        <v>1251</v>
      </c>
      <c r="M549" s="91" t="s">
        <v>5219</v>
      </c>
      <c r="N549" s="62">
        <v>1217385.44</v>
      </c>
      <c r="O549" s="12">
        <v>1034777.624</v>
      </c>
      <c r="P549" s="35" t="s">
        <v>443</v>
      </c>
      <c r="Q549" s="35" t="s">
        <v>443</v>
      </c>
      <c r="R549" s="35" t="s">
        <v>429</v>
      </c>
      <c r="S549" s="13" t="s">
        <v>1230</v>
      </c>
    </row>
    <row r="550" spans="1:19" s="9" customFormat="1" ht="178.5">
      <c r="A550" s="13" t="s">
        <v>6352</v>
      </c>
      <c r="B550" s="13" t="s">
        <v>6371</v>
      </c>
      <c r="C550" s="13" t="s">
        <v>507</v>
      </c>
      <c r="D550" s="12" t="s">
        <v>3</v>
      </c>
      <c r="E550" s="13" t="s">
        <v>1252</v>
      </c>
      <c r="F550" s="13" t="s">
        <v>1225</v>
      </c>
      <c r="G550" s="13" t="s">
        <v>6422</v>
      </c>
      <c r="H550" s="90" t="s">
        <v>6429</v>
      </c>
      <c r="I550" s="13" t="s">
        <v>1253</v>
      </c>
      <c r="J550" s="13" t="s">
        <v>1254</v>
      </c>
      <c r="K550" s="41" t="s">
        <v>1250</v>
      </c>
      <c r="L550" s="41" t="s">
        <v>1251</v>
      </c>
      <c r="M550" s="91" t="s">
        <v>5219</v>
      </c>
      <c r="N550" s="62">
        <v>10550568.279999999</v>
      </c>
      <c r="O550" s="12">
        <v>8967983.0379999988</v>
      </c>
      <c r="P550" s="35" t="s">
        <v>443</v>
      </c>
      <c r="Q550" s="35" t="s">
        <v>443</v>
      </c>
      <c r="R550" s="35" t="s">
        <v>429</v>
      </c>
      <c r="S550" s="13" t="s">
        <v>1230</v>
      </c>
    </row>
    <row r="551" spans="1:19" s="9" customFormat="1" ht="114.75">
      <c r="A551" s="13" t="s">
        <v>6352</v>
      </c>
      <c r="B551" s="13" t="s">
        <v>6371</v>
      </c>
      <c r="C551" s="13" t="s">
        <v>507</v>
      </c>
      <c r="D551" s="12" t="s">
        <v>3</v>
      </c>
      <c r="E551" s="13" t="s">
        <v>1255</v>
      </c>
      <c r="F551" s="13" t="s">
        <v>1225</v>
      </c>
      <c r="G551" s="13" t="s">
        <v>6422</v>
      </c>
      <c r="H551" s="90" t="s">
        <v>6430</v>
      </c>
      <c r="I551" s="13" t="s">
        <v>1256</v>
      </c>
      <c r="J551" s="13" t="s">
        <v>1257</v>
      </c>
      <c r="K551" s="41" t="s">
        <v>1228</v>
      </c>
      <c r="L551" s="41" t="s">
        <v>1234</v>
      </c>
      <c r="M551" s="91" t="s">
        <v>5219</v>
      </c>
      <c r="N551" s="62">
        <v>2203435.5</v>
      </c>
      <c r="O551" s="12">
        <v>1872920.175</v>
      </c>
      <c r="P551" s="35" t="s">
        <v>439</v>
      </c>
      <c r="Q551" s="35" t="s">
        <v>439</v>
      </c>
      <c r="R551" s="35" t="s">
        <v>429</v>
      </c>
      <c r="S551" s="13" t="s">
        <v>1230</v>
      </c>
    </row>
    <row r="552" spans="1:19" s="9" customFormat="1" ht="102">
      <c r="A552" s="13" t="s">
        <v>6352</v>
      </c>
      <c r="B552" s="13" t="s">
        <v>6371</v>
      </c>
      <c r="C552" s="13" t="s">
        <v>507</v>
      </c>
      <c r="D552" s="12" t="s">
        <v>3</v>
      </c>
      <c r="E552" s="13" t="s">
        <v>1258</v>
      </c>
      <c r="F552" s="13" t="s">
        <v>1225</v>
      </c>
      <c r="G552" s="13" t="s">
        <v>6422</v>
      </c>
      <c r="H552" s="90" t="s">
        <v>6431</v>
      </c>
      <c r="I552" s="13" t="s">
        <v>1259</v>
      </c>
      <c r="J552" s="13" t="s">
        <v>1260</v>
      </c>
      <c r="K552" s="41" t="s">
        <v>1261</v>
      </c>
      <c r="L552" s="41" t="s">
        <v>1262</v>
      </c>
      <c r="M552" s="91" t="s">
        <v>5219</v>
      </c>
      <c r="N552" s="62">
        <v>26130033.039999999</v>
      </c>
      <c r="O552" s="12">
        <v>22210528.083999999</v>
      </c>
      <c r="P552" s="35" t="s">
        <v>445</v>
      </c>
      <c r="Q552" s="35" t="s">
        <v>445</v>
      </c>
      <c r="R552" s="35" t="s">
        <v>429</v>
      </c>
      <c r="S552" s="13" t="s">
        <v>1230</v>
      </c>
    </row>
    <row r="553" spans="1:19" s="9" customFormat="1" ht="255">
      <c r="A553" s="13" t="s">
        <v>6352</v>
      </c>
      <c r="B553" s="13" t="s">
        <v>6371</v>
      </c>
      <c r="C553" s="13" t="s">
        <v>507</v>
      </c>
      <c r="D553" s="12" t="s">
        <v>3</v>
      </c>
      <c r="E553" s="13" t="s">
        <v>1263</v>
      </c>
      <c r="F553" s="13" t="s">
        <v>1225</v>
      </c>
      <c r="G553" s="13" t="s">
        <v>6422</v>
      </c>
      <c r="H553" s="90" t="s">
        <v>6432</v>
      </c>
      <c r="I553" s="13" t="s">
        <v>1264</v>
      </c>
      <c r="J553" s="13" t="s">
        <v>1265</v>
      </c>
      <c r="K553" s="41" t="s">
        <v>1228</v>
      </c>
      <c r="L553" s="41" t="s">
        <v>1234</v>
      </c>
      <c r="M553" s="91" t="s">
        <v>5219</v>
      </c>
      <c r="N553" s="62">
        <v>806624.47</v>
      </c>
      <c r="O553" s="12">
        <v>685630.79949999996</v>
      </c>
      <c r="P553" s="35" t="s">
        <v>51</v>
      </c>
      <c r="Q553" s="35" t="s">
        <v>51</v>
      </c>
      <c r="R553" s="35" t="s">
        <v>429</v>
      </c>
      <c r="S553" s="13" t="s">
        <v>1230</v>
      </c>
    </row>
    <row r="554" spans="1:19" s="9" customFormat="1" ht="165.75">
      <c r="A554" s="13" t="s">
        <v>6352</v>
      </c>
      <c r="B554" s="13" t="s">
        <v>6371</v>
      </c>
      <c r="C554" s="13" t="s">
        <v>507</v>
      </c>
      <c r="D554" s="12" t="s">
        <v>3</v>
      </c>
      <c r="E554" s="13" t="s">
        <v>1266</v>
      </c>
      <c r="F554" s="13" t="s">
        <v>1225</v>
      </c>
      <c r="G554" s="13" t="s">
        <v>6422</v>
      </c>
      <c r="H554" s="90" t="s">
        <v>6433</v>
      </c>
      <c r="I554" s="13" t="s">
        <v>1267</v>
      </c>
      <c r="J554" s="13" t="s">
        <v>1268</v>
      </c>
      <c r="K554" s="41" t="s">
        <v>1228</v>
      </c>
      <c r="L554" s="41" t="s">
        <v>1229</v>
      </c>
      <c r="M554" s="91" t="s">
        <v>5219</v>
      </c>
      <c r="N554" s="62">
        <v>1192444</v>
      </c>
      <c r="O554" s="12">
        <v>1013577.4</v>
      </c>
      <c r="P554" s="35" t="s">
        <v>51</v>
      </c>
      <c r="Q554" s="35" t="s">
        <v>51</v>
      </c>
      <c r="R554" s="35" t="s">
        <v>429</v>
      </c>
      <c r="S554" s="13" t="s">
        <v>1230</v>
      </c>
    </row>
    <row r="555" spans="1:19" s="9" customFormat="1" ht="165.75">
      <c r="A555" s="13" t="s">
        <v>6352</v>
      </c>
      <c r="B555" s="13" t="s">
        <v>6371</v>
      </c>
      <c r="C555" s="13" t="s">
        <v>507</v>
      </c>
      <c r="D555" s="12" t="s">
        <v>3</v>
      </c>
      <c r="E555" s="13" t="s">
        <v>1269</v>
      </c>
      <c r="F555" s="13" t="s">
        <v>1225</v>
      </c>
      <c r="G555" s="13" t="s">
        <v>6422</v>
      </c>
      <c r="H555" s="90" t="s">
        <v>6434</v>
      </c>
      <c r="I555" s="13" t="s">
        <v>1270</v>
      </c>
      <c r="J555" s="13" t="s">
        <v>1271</v>
      </c>
      <c r="K555" s="41" t="s">
        <v>1250</v>
      </c>
      <c r="L555" s="41" t="s">
        <v>1272</v>
      </c>
      <c r="M555" s="91" t="s">
        <v>5219</v>
      </c>
      <c r="N555" s="62">
        <v>1011785.86</v>
      </c>
      <c r="O555" s="12">
        <v>860017.98099999991</v>
      </c>
      <c r="P555" s="35" t="s">
        <v>1143</v>
      </c>
      <c r="Q555" s="35" t="s">
        <v>1143</v>
      </c>
      <c r="R555" s="35" t="s">
        <v>429</v>
      </c>
      <c r="S555" s="13" t="s">
        <v>1230</v>
      </c>
    </row>
    <row r="556" spans="1:19" s="9" customFormat="1" ht="191.25">
      <c r="A556" s="13" t="s">
        <v>6352</v>
      </c>
      <c r="B556" s="13" t="s">
        <v>6371</v>
      </c>
      <c r="C556" s="13" t="s">
        <v>507</v>
      </c>
      <c r="D556" s="12" t="s">
        <v>3</v>
      </c>
      <c r="E556" s="13" t="s">
        <v>1273</v>
      </c>
      <c r="F556" s="13" t="s">
        <v>1225</v>
      </c>
      <c r="G556" s="13" t="s">
        <v>6422</v>
      </c>
      <c r="H556" s="90" t="s">
        <v>6435</v>
      </c>
      <c r="I556" s="13" t="s">
        <v>1274</v>
      </c>
      <c r="J556" s="13" t="s">
        <v>1275</v>
      </c>
      <c r="K556" s="41" t="s">
        <v>1250</v>
      </c>
      <c r="L556" s="41" t="s">
        <v>1251</v>
      </c>
      <c r="M556" s="91" t="s">
        <v>5219</v>
      </c>
      <c r="N556" s="62">
        <v>1761879.93</v>
      </c>
      <c r="O556" s="12">
        <v>1497597.9404999998</v>
      </c>
      <c r="P556" s="35" t="s">
        <v>451</v>
      </c>
      <c r="Q556" s="35" t="s">
        <v>451</v>
      </c>
      <c r="R556" s="35" t="s">
        <v>429</v>
      </c>
      <c r="S556" s="13" t="s">
        <v>1230</v>
      </c>
    </row>
    <row r="557" spans="1:19" s="9" customFormat="1" ht="153">
      <c r="A557" s="13" t="s">
        <v>6352</v>
      </c>
      <c r="B557" s="13" t="s">
        <v>6371</v>
      </c>
      <c r="C557" s="13" t="s">
        <v>507</v>
      </c>
      <c r="D557" s="12" t="s">
        <v>3</v>
      </c>
      <c r="E557" s="13" t="s">
        <v>1276</v>
      </c>
      <c r="F557" s="13" t="s">
        <v>1225</v>
      </c>
      <c r="G557" s="13" t="s">
        <v>6422</v>
      </c>
      <c r="H557" s="90" t="s">
        <v>6436</v>
      </c>
      <c r="I557" s="13" t="s">
        <v>1277</v>
      </c>
      <c r="J557" s="13" t="s">
        <v>1278</v>
      </c>
      <c r="K557" s="41" t="s">
        <v>1250</v>
      </c>
      <c r="L557" s="41" t="s">
        <v>1251</v>
      </c>
      <c r="M557" s="91" t="s">
        <v>5219</v>
      </c>
      <c r="N557" s="62">
        <v>7943615.6100000003</v>
      </c>
      <c r="O557" s="12">
        <v>6752073.2685000002</v>
      </c>
      <c r="P557" s="35" t="s">
        <v>454</v>
      </c>
      <c r="Q557" s="35" t="s">
        <v>454</v>
      </c>
      <c r="R557" s="35" t="s">
        <v>429</v>
      </c>
      <c r="S557" s="13" t="s">
        <v>1230</v>
      </c>
    </row>
    <row r="558" spans="1:19" s="9" customFormat="1" ht="255">
      <c r="A558" s="13" t="s">
        <v>6352</v>
      </c>
      <c r="B558" s="13" t="s">
        <v>6371</v>
      </c>
      <c r="C558" s="13" t="s">
        <v>507</v>
      </c>
      <c r="D558" s="12" t="s">
        <v>3</v>
      </c>
      <c r="E558" s="13" t="s">
        <v>1279</v>
      </c>
      <c r="F558" s="13" t="s">
        <v>1225</v>
      </c>
      <c r="G558" s="13" t="s">
        <v>6422</v>
      </c>
      <c r="H558" s="90" t="s">
        <v>6437</v>
      </c>
      <c r="I558" s="13" t="s">
        <v>1280</v>
      </c>
      <c r="J558" s="13" t="s">
        <v>1281</v>
      </c>
      <c r="K558" s="41" t="s">
        <v>1250</v>
      </c>
      <c r="L558" s="41" t="s">
        <v>1251</v>
      </c>
      <c r="M558" s="91" t="s">
        <v>5219</v>
      </c>
      <c r="N558" s="62">
        <v>14780578.880000001</v>
      </c>
      <c r="O558" s="12">
        <v>12563492.048</v>
      </c>
      <c r="P558" s="35" t="s">
        <v>87</v>
      </c>
      <c r="Q558" s="35" t="s">
        <v>87</v>
      </c>
      <c r="R558" s="35" t="s">
        <v>429</v>
      </c>
      <c r="S558" s="13" t="s">
        <v>1230</v>
      </c>
    </row>
    <row r="559" spans="1:19" s="9" customFormat="1" ht="191.25">
      <c r="A559" s="13" t="s">
        <v>6352</v>
      </c>
      <c r="B559" s="13" t="s">
        <v>6371</v>
      </c>
      <c r="C559" s="13" t="s">
        <v>507</v>
      </c>
      <c r="D559" s="12" t="s">
        <v>3</v>
      </c>
      <c r="E559" s="13" t="s">
        <v>1282</v>
      </c>
      <c r="F559" s="13" t="s">
        <v>1225</v>
      </c>
      <c r="G559" s="13" t="s">
        <v>6422</v>
      </c>
      <c r="H559" s="90" t="s">
        <v>6441</v>
      </c>
      <c r="I559" s="13" t="s">
        <v>1283</v>
      </c>
      <c r="J559" s="13" t="s">
        <v>1284</v>
      </c>
      <c r="K559" s="41" t="s">
        <v>1285</v>
      </c>
      <c r="L559" s="41" t="s">
        <v>1286</v>
      </c>
      <c r="M559" s="91" t="s">
        <v>5219</v>
      </c>
      <c r="N559" s="62">
        <v>1105538.75</v>
      </c>
      <c r="O559" s="12">
        <v>939707.9375</v>
      </c>
      <c r="P559" s="35" t="s">
        <v>51</v>
      </c>
      <c r="Q559" s="35" t="s">
        <v>51</v>
      </c>
      <c r="R559" s="35" t="s">
        <v>429</v>
      </c>
      <c r="S559" s="13" t="s">
        <v>1230</v>
      </c>
    </row>
    <row r="560" spans="1:19" s="9" customFormat="1" ht="140.25">
      <c r="A560" s="13" t="s">
        <v>6352</v>
      </c>
      <c r="B560" s="13" t="s">
        <v>6371</v>
      </c>
      <c r="C560" s="13" t="s">
        <v>507</v>
      </c>
      <c r="D560" s="12" t="s">
        <v>3</v>
      </c>
      <c r="E560" s="13" t="s">
        <v>1287</v>
      </c>
      <c r="F560" s="13" t="s">
        <v>1225</v>
      </c>
      <c r="G560" s="13" t="s">
        <v>6422</v>
      </c>
      <c r="H560" s="90" t="s">
        <v>6448</v>
      </c>
      <c r="I560" s="13" t="s">
        <v>1288</v>
      </c>
      <c r="J560" s="13" t="s">
        <v>1289</v>
      </c>
      <c r="K560" s="41" t="s">
        <v>1250</v>
      </c>
      <c r="L560" s="41" t="s">
        <v>1272</v>
      </c>
      <c r="M560" s="91" t="s">
        <v>5219</v>
      </c>
      <c r="N560" s="62">
        <v>1892210</v>
      </c>
      <c r="O560" s="12">
        <v>1608378.5</v>
      </c>
      <c r="P560" s="35" t="s">
        <v>451</v>
      </c>
      <c r="Q560" s="35" t="s">
        <v>451</v>
      </c>
      <c r="R560" s="35" t="s">
        <v>429</v>
      </c>
      <c r="S560" s="13" t="s">
        <v>1230</v>
      </c>
    </row>
    <row r="561" spans="1:19" s="9" customFormat="1" ht="255">
      <c r="A561" s="13" t="s">
        <v>6352</v>
      </c>
      <c r="B561" s="13" t="s">
        <v>6371</v>
      </c>
      <c r="C561" s="13" t="s">
        <v>507</v>
      </c>
      <c r="D561" s="12" t="s">
        <v>3</v>
      </c>
      <c r="E561" s="13" t="s">
        <v>1290</v>
      </c>
      <c r="F561" s="13" t="s">
        <v>1225</v>
      </c>
      <c r="G561" s="13" t="s">
        <v>6422</v>
      </c>
      <c r="H561" s="90" t="s">
        <v>6450</v>
      </c>
      <c r="I561" s="13" t="s">
        <v>1291</v>
      </c>
      <c r="J561" s="13" t="s">
        <v>1292</v>
      </c>
      <c r="K561" s="41" t="s">
        <v>1285</v>
      </c>
      <c r="L561" s="41" t="s">
        <v>1286</v>
      </c>
      <c r="M561" s="91" t="s">
        <v>5219</v>
      </c>
      <c r="N561" s="62">
        <v>1372771.16</v>
      </c>
      <c r="O561" s="12">
        <v>1166855.4859999998</v>
      </c>
      <c r="P561" s="35" t="s">
        <v>452</v>
      </c>
      <c r="Q561" s="35" t="s">
        <v>452</v>
      </c>
      <c r="R561" s="35" t="s">
        <v>429</v>
      </c>
      <c r="S561" s="13" t="s">
        <v>1230</v>
      </c>
    </row>
    <row r="562" spans="1:19" s="9" customFormat="1" ht="191.25">
      <c r="A562" s="13" t="s">
        <v>6352</v>
      </c>
      <c r="B562" s="13" t="s">
        <v>6371</v>
      </c>
      <c r="C562" s="13" t="s">
        <v>507</v>
      </c>
      <c r="D562" s="12" t="s">
        <v>3</v>
      </c>
      <c r="E562" s="13" t="s">
        <v>1293</v>
      </c>
      <c r="F562" s="13" t="s">
        <v>1225</v>
      </c>
      <c r="G562" s="13" t="s">
        <v>6422</v>
      </c>
      <c r="H562" s="90" t="s">
        <v>6451</v>
      </c>
      <c r="I562" s="13" t="s">
        <v>1294</v>
      </c>
      <c r="J562" s="13" t="s">
        <v>1295</v>
      </c>
      <c r="K562" s="41" t="s">
        <v>1261</v>
      </c>
      <c r="L562" s="41" t="s">
        <v>1296</v>
      </c>
      <c r="M562" s="91" t="s">
        <v>5219</v>
      </c>
      <c r="N562" s="62">
        <v>1412084.79</v>
      </c>
      <c r="O562" s="12">
        <v>1200272.0715000001</v>
      </c>
      <c r="P562" s="35" t="s">
        <v>454</v>
      </c>
      <c r="Q562" s="35" t="s">
        <v>454</v>
      </c>
      <c r="R562" s="35" t="s">
        <v>429</v>
      </c>
      <c r="S562" s="13" t="s">
        <v>1230</v>
      </c>
    </row>
    <row r="563" spans="1:19" s="9" customFormat="1" ht="140.25">
      <c r="A563" s="13" t="s">
        <v>6352</v>
      </c>
      <c r="B563" s="13" t="s">
        <v>6371</v>
      </c>
      <c r="C563" s="13" t="s">
        <v>507</v>
      </c>
      <c r="D563" s="12" t="s">
        <v>3</v>
      </c>
      <c r="E563" s="13" t="s">
        <v>1297</v>
      </c>
      <c r="F563" s="13" t="s">
        <v>1225</v>
      </c>
      <c r="G563" s="13" t="s">
        <v>6422</v>
      </c>
      <c r="H563" s="90" t="s">
        <v>6452</v>
      </c>
      <c r="I563" s="13" t="s">
        <v>1298</v>
      </c>
      <c r="J563" s="13" t="s">
        <v>1299</v>
      </c>
      <c r="K563" s="41" t="s">
        <v>1250</v>
      </c>
      <c r="L563" s="41" t="s">
        <v>1251</v>
      </c>
      <c r="M563" s="91" t="s">
        <v>5219</v>
      </c>
      <c r="N563" s="62">
        <v>1329894.53</v>
      </c>
      <c r="O563" s="12">
        <v>1130410.3504999999</v>
      </c>
      <c r="P563" s="35" t="s">
        <v>465</v>
      </c>
      <c r="Q563" s="35" t="s">
        <v>465</v>
      </c>
      <c r="R563" s="35" t="s">
        <v>429</v>
      </c>
      <c r="S563" s="13" t="s">
        <v>1230</v>
      </c>
    </row>
    <row r="564" spans="1:19" s="9" customFormat="1" ht="165.75">
      <c r="A564" s="13" t="s">
        <v>6352</v>
      </c>
      <c r="B564" s="13" t="s">
        <v>6371</v>
      </c>
      <c r="C564" s="13" t="s">
        <v>507</v>
      </c>
      <c r="D564" s="12" t="s">
        <v>3</v>
      </c>
      <c r="E564" s="12" t="s">
        <v>1768</v>
      </c>
      <c r="F564" s="13" t="s">
        <v>1225</v>
      </c>
      <c r="G564" s="13" t="s">
        <v>6422</v>
      </c>
      <c r="H564" s="90" t="s">
        <v>6438</v>
      </c>
      <c r="I564" s="12" t="s">
        <v>1769</v>
      </c>
      <c r="J564" s="12" t="s">
        <v>1770</v>
      </c>
      <c r="K564" s="41" t="s">
        <v>470</v>
      </c>
      <c r="L564" s="41" t="s">
        <v>1771</v>
      </c>
      <c r="M564" s="12" t="s">
        <v>5219</v>
      </c>
      <c r="N564" s="12">
        <v>16165411.800000001</v>
      </c>
      <c r="O564" s="12">
        <v>13740600.030000001</v>
      </c>
      <c r="P564" s="11" t="s">
        <v>451</v>
      </c>
      <c r="Q564" s="11" t="s">
        <v>451</v>
      </c>
      <c r="R564" s="12" t="s">
        <v>429</v>
      </c>
      <c r="S564" s="13" t="s">
        <v>512</v>
      </c>
    </row>
    <row r="565" spans="1:19" s="9" customFormat="1" ht="140.25">
      <c r="A565" s="13" t="s">
        <v>6352</v>
      </c>
      <c r="B565" s="13" t="s">
        <v>6371</v>
      </c>
      <c r="C565" s="13" t="s">
        <v>507</v>
      </c>
      <c r="D565" s="12" t="s">
        <v>3</v>
      </c>
      <c r="E565" s="12" t="s">
        <v>1772</v>
      </c>
      <c r="F565" s="13" t="s">
        <v>1225</v>
      </c>
      <c r="G565" s="13" t="s">
        <v>6422</v>
      </c>
      <c r="H565" s="90" t="s">
        <v>6439</v>
      </c>
      <c r="I565" s="12" t="s">
        <v>1248</v>
      </c>
      <c r="J565" s="12" t="s">
        <v>1773</v>
      </c>
      <c r="K565" s="41" t="s">
        <v>431</v>
      </c>
      <c r="L565" s="41" t="s">
        <v>1774</v>
      </c>
      <c r="M565" s="12" t="s">
        <v>5219</v>
      </c>
      <c r="N565" s="12">
        <v>1219366.22</v>
      </c>
      <c r="O565" s="12">
        <v>1036461.2869999999</v>
      </c>
      <c r="P565" s="11" t="s">
        <v>464</v>
      </c>
      <c r="Q565" s="11" t="s">
        <v>464</v>
      </c>
      <c r="R565" s="12" t="s">
        <v>429</v>
      </c>
      <c r="S565" s="13" t="s">
        <v>512</v>
      </c>
    </row>
    <row r="566" spans="1:19" s="9" customFormat="1" ht="114.75">
      <c r="A566" s="13" t="s">
        <v>6352</v>
      </c>
      <c r="B566" s="13" t="s">
        <v>6371</v>
      </c>
      <c r="C566" s="13" t="s">
        <v>507</v>
      </c>
      <c r="D566" s="12" t="s">
        <v>3</v>
      </c>
      <c r="E566" s="12" t="s">
        <v>1775</v>
      </c>
      <c r="F566" s="13" t="s">
        <v>1225</v>
      </c>
      <c r="G566" s="13" t="s">
        <v>6422</v>
      </c>
      <c r="H566" s="90" t="s">
        <v>6440</v>
      </c>
      <c r="I566" s="12" t="s">
        <v>1776</v>
      </c>
      <c r="J566" s="12" t="s">
        <v>1777</v>
      </c>
      <c r="K566" s="41" t="s">
        <v>470</v>
      </c>
      <c r="L566" s="41" t="s">
        <v>1778</v>
      </c>
      <c r="M566" s="12" t="s">
        <v>5219</v>
      </c>
      <c r="N566" s="12">
        <v>2167042.56</v>
      </c>
      <c r="O566" s="12">
        <v>1841986.176</v>
      </c>
      <c r="P566" s="11" t="s">
        <v>439</v>
      </c>
      <c r="Q566" s="11" t="s">
        <v>439</v>
      </c>
      <c r="R566" s="12" t="s">
        <v>429</v>
      </c>
      <c r="S566" s="13" t="s">
        <v>512</v>
      </c>
    </row>
    <row r="567" spans="1:19" s="9" customFormat="1" ht="165.75">
      <c r="A567" s="13" t="s">
        <v>6352</v>
      </c>
      <c r="B567" s="13" t="s">
        <v>6371</v>
      </c>
      <c r="C567" s="13" t="s">
        <v>507</v>
      </c>
      <c r="D567" s="12" t="s">
        <v>3</v>
      </c>
      <c r="E567" s="12" t="s">
        <v>1779</v>
      </c>
      <c r="F567" s="13" t="s">
        <v>1225</v>
      </c>
      <c r="G567" s="13" t="s">
        <v>6422</v>
      </c>
      <c r="H567" s="90" t="s">
        <v>6442</v>
      </c>
      <c r="I567" s="12" t="s">
        <v>1780</v>
      </c>
      <c r="J567" s="12" t="s">
        <v>1781</v>
      </c>
      <c r="K567" s="41" t="s">
        <v>470</v>
      </c>
      <c r="L567" s="41" t="s">
        <v>1771</v>
      </c>
      <c r="M567" s="12" t="s">
        <v>5219</v>
      </c>
      <c r="N567" s="12">
        <v>3749557.88</v>
      </c>
      <c r="O567" s="12">
        <v>3187124.1979999999</v>
      </c>
      <c r="P567" s="11" t="s">
        <v>439</v>
      </c>
      <c r="Q567" s="11" t="s">
        <v>439</v>
      </c>
      <c r="R567" s="12" t="s">
        <v>429</v>
      </c>
      <c r="S567" s="13" t="s">
        <v>512</v>
      </c>
    </row>
    <row r="568" spans="1:19" s="9" customFormat="1" ht="114.75">
      <c r="A568" s="13" t="s">
        <v>6352</v>
      </c>
      <c r="B568" s="13" t="s">
        <v>6371</v>
      </c>
      <c r="C568" s="13" t="s">
        <v>507</v>
      </c>
      <c r="D568" s="12" t="s">
        <v>3</v>
      </c>
      <c r="E568" s="12" t="s">
        <v>1782</v>
      </c>
      <c r="F568" s="13" t="s">
        <v>1225</v>
      </c>
      <c r="G568" s="13" t="s">
        <v>6422</v>
      </c>
      <c r="H568" s="90" t="s">
        <v>6443</v>
      </c>
      <c r="I568" s="12" t="s">
        <v>1783</v>
      </c>
      <c r="J568" s="12" t="s">
        <v>1784</v>
      </c>
      <c r="K568" s="41" t="s">
        <v>1785</v>
      </c>
      <c r="L568" s="41" t="s">
        <v>1786</v>
      </c>
      <c r="M568" s="12" t="s">
        <v>5219</v>
      </c>
      <c r="N568" s="12">
        <v>2631913.17</v>
      </c>
      <c r="O568" s="12">
        <v>2237126.1944999998</v>
      </c>
      <c r="P568" s="11" t="s">
        <v>464</v>
      </c>
      <c r="Q568" s="11" t="s">
        <v>464</v>
      </c>
      <c r="R568" s="12" t="s">
        <v>429</v>
      </c>
      <c r="S568" s="13" t="s">
        <v>512</v>
      </c>
    </row>
    <row r="569" spans="1:19" s="9" customFormat="1" ht="255">
      <c r="A569" s="13" t="s">
        <v>6352</v>
      </c>
      <c r="B569" s="13" t="s">
        <v>6371</v>
      </c>
      <c r="C569" s="13" t="s">
        <v>507</v>
      </c>
      <c r="D569" s="12" t="s">
        <v>3</v>
      </c>
      <c r="E569" s="12" t="s">
        <v>1787</v>
      </c>
      <c r="F569" s="13" t="s">
        <v>1225</v>
      </c>
      <c r="G569" s="13" t="s">
        <v>6422</v>
      </c>
      <c r="H569" s="90" t="s">
        <v>6444</v>
      </c>
      <c r="I569" s="12" t="s">
        <v>1788</v>
      </c>
      <c r="J569" s="12" t="s">
        <v>1789</v>
      </c>
      <c r="K569" s="41" t="s">
        <v>1790</v>
      </c>
      <c r="L569" s="41" t="s">
        <v>1791</v>
      </c>
      <c r="M569" s="12" t="s">
        <v>5219</v>
      </c>
      <c r="N569" s="12">
        <v>1742711.89</v>
      </c>
      <c r="O569" s="12">
        <v>1481305.1064999998</v>
      </c>
      <c r="P569" s="11" t="s">
        <v>505</v>
      </c>
      <c r="Q569" s="11" t="s">
        <v>505</v>
      </c>
      <c r="R569" s="12" t="s">
        <v>429</v>
      </c>
      <c r="S569" s="13" t="s">
        <v>512</v>
      </c>
    </row>
    <row r="570" spans="1:19" s="9" customFormat="1" ht="280.5">
      <c r="A570" s="13" t="s">
        <v>6352</v>
      </c>
      <c r="B570" s="13" t="s">
        <v>6371</v>
      </c>
      <c r="C570" s="13" t="s">
        <v>507</v>
      </c>
      <c r="D570" s="12" t="s">
        <v>3</v>
      </c>
      <c r="E570" s="12" t="s">
        <v>1792</v>
      </c>
      <c r="F570" s="13" t="s">
        <v>1225</v>
      </c>
      <c r="G570" s="13" t="s">
        <v>6422</v>
      </c>
      <c r="H570" s="90" t="s">
        <v>6445</v>
      </c>
      <c r="I570" s="12" t="s">
        <v>1793</v>
      </c>
      <c r="J570" s="12" t="s">
        <v>1794</v>
      </c>
      <c r="K570" s="41" t="s">
        <v>431</v>
      </c>
      <c r="L570" s="41" t="s">
        <v>1774</v>
      </c>
      <c r="M570" s="12" t="s">
        <v>5219</v>
      </c>
      <c r="N570" s="12">
        <v>1266296.92</v>
      </c>
      <c r="O570" s="12">
        <v>1076352.382</v>
      </c>
      <c r="P570" s="11" t="s">
        <v>451</v>
      </c>
      <c r="Q570" s="11" t="s">
        <v>451</v>
      </c>
      <c r="R570" s="12" t="s">
        <v>429</v>
      </c>
      <c r="S570" s="13" t="s">
        <v>512</v>
      </c>
    </row>
    <row r="571" spans="1:19" s="9" customFormat="1" ht="255">
      <c r="A571" s="13" t="s">
        <v>6352</v>
      </c>
      <c r="B571" s="13" t="s">
        <v>6371</v>
      </c>
      <c r="C571" s="13" t="s">
        <v>507</v>
      </c>
      <c r="D571" s="12" t="s">
        <v>3</v>
      </c>
      <c r="E571" s="12" t="s">
        <v>1795</v>
      </c>
      <c r="F571" s="13" t="s">
        <v>1225</v>
      </c>
      <c r="G571" s="13" t="s">
        <v>6422</v>
      </c>
      <c r="H571" s="90" t="s">
        <v>6446</v>
      </c>
      <c r="I571" s="12" t="s">
        <v>1796</v>
      </c>
      <c r="J571" s="12" t="s">
        <v>1797</v>
      </c>
      <c r="K571" s="41" t="s">
        <v>431</v>
      </c>
      <c r="L571" s="41" t="s">
        <v>1798</v>
      </c>
      <c r="M571" s="12" t="s">
        <v>5219</v>
      </c>
      <c r="N571" s="12">
        <v>931514.74</v>
      </c>
      <c r="O571" s="12">
        <v>791787.52899999998</v>
      </c>
      <c r="P571" s="11" t="s">
        <v>465</v>
      </c>
      <c r="Q571" s="11" t="s">
        <v>465</v>
      </c>
      <c r="R571" s="12" t="s">
        <v>429</v>
      </c>
      <c r="S571" s="13" t="s">
        <v>512</v>
      </c>
    </row>
    <row r="572" spans="1:19" s="9" customFormat="1" ht="153">
      <c r="A572" s="13" t="s">
        <v>6352</v>
      </c>
      <c r="B572" s="13" t="s">
        <v>6371</v>
      </c>
      <c r="C572" s="13" t="s">
        <v>507</v>
      </c>
      <c r="D572" s="12" t="s">
        <v>3</v>
      </c>
      <c r="E572" s="12" t="s">
        <v>1799</v>
      </c>
      <c r="F572" s="13" t="s">
        <v>1225</v>
      </c>
      <c r="G572" s="13" t="s">
        <v>6422</v>
      </c>
      <c r="H572" s="90" t="s">
        <v>6447</v>
      </c>
      <c r="I572" s="12" t="s">
        <v>1800</v>
      </c>
      <c r="J572" s="12" t="s">
        <v>1801</v>
      </c>
      <c r="K572" s="41" t="s">
        <v>431</v>
      </c>
      <c r="L572" s="41" t="s">
        <v>1798</v>
      </c>
      <c r="M572" s="12" t="s">
        <v>5219</v>
      </c>
      <c r="N572" s="12">
        <v>858974.22</v>
      </c>
      <c r="O572" s="12">
        <v>730128.08699999994</v>
      </c>
      <c r="P572" s="11" t="s">
        <v>430</v>
      </c>
      <c r="Q572" s="11" t="s">
        <v>430</v>
      </c>
      <c r="R572" s="12" t="s">
        <v>429</v>
      </c>
      <c r="S572" s="13" t="s">
        <v>512</v>
      </c>
    </row>
    <row r="573" spans="1:19" s="9" customFormat="1" ht="165.75">
      <c r="A573" s="13" t="s">
        <v>6352</v>
      </c>
      <c r="B573" s="13" t="s">
        <v>6371</v>
      </c>
      <c r="C573" s="13" t="s">
        <v>507</v>
      </c>
      <c r="D573" s="12" t="s">
        <v>3</v>
      </c>
      <c r="E573" s="12" t="s">
        <v>1802</v>
      </c>
      <c r="F573" s="13" t="s">
        <v>1225</v>
      </c>
      <c r="G573" s="13" t="s">
        <v>6422</v>
      </c>
      <c r="H573" s="90" t="s">
        <v>6449</v>
      </c>
      <c r="I573" s="12" t="s">
        <v>1803</v>
      </c>
      <c r="J573" s="12" t="s">
        <v>1804</v>
      </c>
      <c r="K573" s="41" t="s">
        <v>1790</v>
      </c>
      <c r="L573" s="41" t="s">
        <v>1805</v>
      </c>
      <c r="M573" s="12" t="s">
        <v>5219</v>
      </c>
      <c r="N573" s="12">
        <v>1082298.68</v>
      </c>
      <c r="O573" s="12">
        <v>919953.87799999991</v>
      </c>
      <c r="P573" s="11" t="s">
        <v>433</v>
      </c>
      <c r="Q573" s="11" t="s">
        <v>433</v>
      </c>
      <c r="R573" s="12" t="s">
        <v>429</v>
      </c>
      <c r="S573" s="13" t="s">
        <v>512</v>
      </c>
    </row>
    <row r="574" spans="1:19" s="9" customFormat="1" ht="127.5">
      <c r="A574" s="13" t="s">
        <v>6352</v>
      </c>
      <c r="B574" s="13" t="s">
        <v>6371</v>
      </c>
      <c r="C574" s="13" t="s">
        <v>507</v>
      </c>
      <c r="D574" s="12" t="s">
        <v>3</v>
      </c>
      <c r="E574" s="12" t="s">
        <v>1806</v>
      </c>
      <c r="F574" s="13" t="s">
        <v>1225</v>
      </c>
      <c r="G574" s="13" t="s">
        <v>6422</v>
      </c>
      <c r="H574" s="90" t="s">
        <v>6453</v>
      </c>
      <c r="I574" s="12" t="s">
        <v>1807</v>
      </c>
      <c r="J574" s="12" t="s">
        <v>1808</v>
      </c>
      <c r="K574" s="41" t="s">
        <v>1790</v>
      </c>
      <c r="L574" s="41" t="s">
        <v>1805</v>
      </c>
      <c r="M574" s="12" t="s">
        <v>5219</v>
      </c>
      <c r="N574" s="12">
        <v>1201721.28</v>
      </c>
      <c r="O574" s="12">
        <v>1021463.088</v>
      </c>
      <c r="P574" s="11" t="s">
        <v>430</v>
      </c>
      <c r="Q574" s="11" t="s">
        <v>430</v>
      </c>
      <c r="R574" s="12" t="s">
        <v>429</v>
      </c>
      <c r="S574" s="13" t="s">
        <v>512</v>
      </c>
    </row>
    <row r="575" spans="1:19" s="9" customFormat="1" ht="127.5">
      <c r="A575" s="13" t="s">
        <v>6352</v>
      </c>
      <c r="B575" s="13" t="s">
        <v>6371</v>
      </c>
      <c r="C575" s="13" t="s">
        <v>507</v>
      </c>
      <c r="D575" s="12" t="s">
        <v>3</v>
      </c>
      <c r="E575" s="12" t="s">
        <v>1806</v>
      </c>
      <c r="F575" s="13" t="s">
        <v>1225</v>
      </c>
      <c r="G575" s="13" t="s">
        <v>6422</v>
      </c>
      <c r="H575" s="90" t="s">
        <v>6454</v>
      </c>
      <c r="I575" s="12" t="s">
        <v>1809</v>
      </c>
      <c r="J575" s="12" t="s">
        <v>1808</v>
      </c>
      <c r="K575" s="41" t="s">
        <v>1790</v>
      </c>
      <c r="L575" s="41" t="s">
        <v>1805</v>
      </c>
      <c r="M575" s="12" t="s">
        <v>5219</v>
      </c>
      <c r="N575" s="12">
        <v>1219974.57</v>
      </c>
      <c r="O575" s="12">
        <v>1036978.3845</v>
      </c>
      <c r="P575" s="11" t="s">
        <v>430</v>
      </c>
      <c r="Q575" s="11" t="s">
        <v>430</v>
      </c>
      <c r="R575" s="12" t="s">
        <v>429</v>
      </c>
      <c r="S575" s="13" t="s">
        <v>512</v>
      </c>
    </row>
    <row r="576" spans="1:19" s="9" customFormat="1" ht="127.5">
      <c r="A576" s="13" t="s">
        <v>6352</v>
      </c>
      <c r="B576" s="13" t="s">
        <v>6371</v>
      </c>
      <c r="C576" s="13" t="s">
        <v>507</v>
      </c>
      <c r="D576" s="12" t="s">
        <v>3</v>
      </c>
      <c r="E576" s="12" t="s">
        <v>1806</v>
      </c>
      <c r="F576" s="13" t="s">
        <v>1225</v>
      </c>
      <c r="G576" s="13" t="s">
        <v>6422</v>
      </c>
      <c r="H576" s="90" t="s">
        <v>6455</v>
      </c>
      <c r="I576" s="12" t="s">
        <v>1810</v>
      </c>
      <c r="J576" s="12" t="s">
        <v>1808</v>
      </c>
      <c r="K576" s="41" t="s">
        <v>1790</v>
      </c>
      <c r="L576" s="41" t="s">
        <v>1805</v>
      </c>
      <c r="M576" s="12" t="s">
        <v>5219</v>
      </c>
      <c r="N576" s="12">
        <v>1224466.53</v>
      </c>
      <c r="O576" s="12">
        <v>1040796.5505</v>
      </c>
      <c r="P576" s="11" t="s">
        <v>430</v>
      </c>
      <c r="Q576" s="11" t="s">
        <v>430</v>
      </c>
      <c r="R576" s="12" t="s">
        <v>429</v>
      </c>
      <c r="S576" s="13" t="s">
        <v>512</v>
      </c>
    </row>
    <row r="577" spans="1:19" s="9" customFormat="1" ht="127.5">
      <c r="A577" s="13" t="s">
        <v>6352</v>
      </c>
      <c r="B577" s="13" t="s">
        <v>6371</v>
      </c>
      <c r="C577" s="13" t="s">
        <v>507</v>
      </c>
      <c r="D577" s="12" t="s">
        <v>3</v>
      </c>
      <c r="E577" s="12" t="s">
        <v>1806</v>
      </c>
      <c r="F577" s="13" t="s">
        <v>1225</v>
      </c>
      <c r="G577" s="13" t="s">
        <v>6422</v>
      </c>
      <c r="H577" s="90" t="s">
        <v>6456</v>
      </c>
      <c r="I577" s="12" t="s">
        <v>1811</v>
      </c>
      <c r="J577" s="12" t="s">
        <v>1808</v>
      </c>
      <c r="K577" s="41" t="s">
        <v>1790</v>
      </c>
      <c r="L577" s="41" t="s">
        <v>1805</v>
      </c>
      <c r="M577" s="12" t="s">
        <v>5219</v>
      </c>
      <c r="N577" s="12">
        <v>1237785.33</v>
      </c>
      <c r="O577" s="12">
        <v>1052117.5305000001</v>
      </c>
      <c r="P577" s="11" t="s">
        <v>430</v>
      </c>
      <c r="Q577" s="11" t="s">
        <v>430</v>
      </c>
      <c r="R577" s="12" t="s">
        <v>429</v>
      </c>
      <c r="S577" s="13" t="s">
        <v>512</v>
      </c>
    </row>
    <row r="578" spans="1:19" s="9" customFormat="1" ht="242.25">
      <c r="A578" s="13" t="s">
        <v>6352</v>
      </c>
      <c r="B578" s="13" t="s">
        <v>6371</v>
      </c>
      <c r="C578" s="13" t="s">
        <v>507</v>
      </c>
      <c r="D578" s="12" t="s">
        <v>3</v>
      </c>
      <c r="E578" s="12" t="s">
        <v>1812</v>
      </c>
      <c r="F578" s="13" t="s">
        <v>1225</v>
      </c>
      <c r="G578" s="13" t="s">
        <v>6422</v>
      </c>
      <c r="H578" s="90" t="s">
        <v>6457</v>
      </c>
      <c r="I578" s="12" t="s">
        <v>1813</v>
      </c>
      <c r="J578" s="12" t="s">
        <v>1814</v>
      </c>
      <c r="K578" s="41" t="s">
        <v>1790</v>
      </c>
      <c r="L578" s="41" t="s">
        <v>1805</v>
      </c>
      <c r="M578" s="12" t="s">
        <v>5219</v>
      </c>
      <c r="N578" s="12">
        <v>1196310.48</v>
      </c>
      <c r="O578" s="12">
        <v>1016863.9079999999</v>
      </c>
      <c r="P578" s="11" t="s">
        <v>465</v>
      </c>
      <c r="Q578" s="11" t="s">
        <v>465</v>
      </c>
      <c r="R578" s="12" t="s">
        <v>429</v>
      </c>
      <c r="S578" s="13" t="s">
        <v>512</v>
      </c>
    </row>
    <row r="579" spans="1:19" s="9" customFormat="1" ht="140.25">
      <c r="A579" s="13" t="s">
        <v>6352</v>
      </c>
      <c r="B579" s="13" t="s">
        <v>6371</v>
      </c>
      <c r="C579" s="13" t="s">
        <v>507</v>
      </c>
      <c r="D579" s="12" t="s">
        <v>3</v>
      </c>
      <c r="E579" s="12" t="s">
        <v>1815</v>
      </c>
      <c r="F579" s="13" t="s">
        <v>1225</v>
      </c>
      <c r="G579" s="13" t="s">
        <v>6422</v>
      </c>
      <c r="H579" s="90" t="s">
        <v>6458</v>
      </c>
      <c r="I579" s="12" t="s">
        <v>1816</v>
      </c>
      <c r="J579" s="12" t="s">
        <v>1817</v>
      </c>
      <c r="K579" s="41" t="s">
        <v>1790</v>
      </c>
      <c r="L579" s="41" t="s">
        <v>1805</v>
      </c>
      <c r="M579" s="12" t="s">
        <v>5219</v>
      </c>
      <c r="N579" s="12">
        <v>1231229.82</v>
      </c>
      <c r="O579" s="12">
        <v>1046545.3470000001</v>
      </c>
      <c r="P579" s="11" t="s">
        <v>445</v>
      </c>
      <c r="Q579" s="11" t="s">
        <v>445</v>
      </c>
      <c r="R579" s="12" t="s">
        <v>429</v>
      </c>
      <c r="S579" s="13" t="s">
        <v>512</v>
      </c>
    </row>
    <row r="580" spans="1:19" s="9" customFormat="1" ht="140.25">
      <c r="A580" s="13" t="s">
        <v>6352</v>
      </c>
      <c r="B580" s="13" t="s">
        <v>6371</v>
      </c>
      <c r="C580" s="13" t="s">
        <v>507</v>
      </c>
      <c r="D580" s="12" t="s">
        <v>3</v>
      </c>
      <c r="E580" s="12" t="s">
        <v>1818</v>
      </c>
      <c r="F580" s="13" t="s">
        <v>1225</v>
      </c>
      <c r="G580" s="13" t="s">
        <v>6422</v>
      </c>
      <c r="H580" s="90" t="s">
        <v>6459</v>
      </c>
      <c r="I580" s="12" t="s">
        <v>1819</v>
      </c>
      <c r="J580" s="12" t="s">
        <v>1817</v>
      </c>
      <c r="K580" s="41" t="s">
        <v>1790</v>
      </c>
      <c r="L580" s="41" t="s">
        <v>1805</v>
      </c>
      <c r="M580" s="12" t="s">
        <v>5219</v>
      </c>
      <c r="N580" s="12">
        <v>1233736.04</v>
      </c>
      <c r="O580" s="12">
        <v>1048675.6340000001</v>
      </c>
      <c r="P580" s="11" t="s">
        <v>445</v>
      </c>
      <c r="Q580" s="11" t="s">
        <v>445</v>
      </c>
      <c r="R580" s="12" t="s">
        <v>429</v>
      </c>
      <c r="S580" s="13" t="s">
        <v>512</v>
      </c>
    </row>
    <row r="581" spans="1:19" s="9" customFormat="1" ht="140.25">
      <c r="A581" s="13" t="s">
        <v>6352</v>
      </c>
      <c r="B581" s="13" t="s">
        <v>6371</v>
      </c>
      <c r="C581" s="13" t="s">
        <v>507</v>
      </c>
      <c r="D581" s="12" t="s">
        <v>3</v>
      </c>
      <c r="E581" s="12" t="s">
        <v>1818</v>
      </c>
      <c r="F581" s="13" t="s">
        <v>1225</v>
      </c>
      <c r="G581" s="13" t="s">
        <v>6422</v>
      </c>
      <c r="H581" s="90" t="s">
        <v>6460</v>
      </c>
      <c r="I581" s="12" t="s">
        <v>1820</v>
      </c>
      <c r="J581" s="12" t="s">
        <v>1821</v>
      </c>
      <c r="K581" s="41" t="s">
        <v>1790</v>
      </c>
      <c r="L581" s="41" t="s">
        <v>1805</v>
      </c>
      <c r="M581" s="12" t="s">
        <v>5219</v>
      </c>
      <c r="N581" s="12">
        <v>1288737.48</v>
      </c>
      <c r="O581" s="12">
        <v>1095426.858</v>
      </c>
      <c r="P581" s="11" t="s">
        <v>445</v>
      </c>
      <c r="Q581" s="11" t="s">
        <v>445</v>
      </c>
      <c r="R581" s="12" t="s">
        <v>429</v>
      </c>
      <c r="S581" s="13" t="s">
        <v>512</v>
      </c>
    </row>
    <row r="582" spans="1:19" s="9" customFormat="1" ht="140.25">
      <c r="A582" s="13" t="s">
        <v>6352</v>
      </c>
      <c r="B582" s="13" t="s">
        <v>6371</v>
      </c>
      <c r="C582" s="13" t="s">
        <v>507</v>
      </c>
      <c r="D582" s="12" t="s">
        <v>3</v>
      </c>
      <c r="E582" s="12" t="s">
        <v>1822</v>
      </c>
      <c r="F582" s="13" t="s">
        <v>1225</v>
      </c>
      <c r="G582" s="13" t="s">
        <v>6422</v>
      </c>
      <c r="H582" s="90" t="s">
        <v>6461</v>
      </c>
      <c r="I582" s="12" t="s">
        <v>1823</v>
      </c>
      <c r="J582" s="12" t="s">
        <v>1824</v>
      </c>
      <c r="K582" s="41" t="s">
        <v>1790</v>
      </c>
      <c r="L582" s="41" t="s">
        <v>1805</v>
      </c>
      <c r="M582" s="12" t="s">
        <v>5219</v>
      </c>
      <c r="N582" s="12">
        <v>1288737.48</v>
      </c>
      <c r="O582" s="12">
        <v>1095426.858</v>
      </c>
      <c r="P582" s="11" t="s">
        <v>445</v>
      </c>
      <c r="Q582" s="11" t="s">
        <v>445</v>
      </c>
      <c r="R582" s="12" t="s">
        <v>429</v>
      </c>
      <c r="S582" s="13" t="s">
        <v>512</v>
      </c>
    </row>
    <row r="583" spans="1:19" s="9" customFormat="1" ht="140.25">
      <c r="A583" s="13" t="s">
        <v>6352</v>
      </c>
      <c r="B583" s="13" t="s">
        <v>6371</v>
      </c>
      <c r="C583" s="13" t="s">
        <v>507</v>
      </c>
      <c r="D583" s="12" t="s">
        <v>3</v>
      </c>
      <c r="E583" s="12" t="s">
        <v>1825</v>
      </c>
      <c r="F583" s="13" t="s">
        <v>1225</v>
      </c>
      <c r="G583" s="13" t="s">
        <v>6422</v>
      </c>
      <c r="H583" s="90" t="s">
        <v>6462</v>
      </c>
      <c r="I583" s="12" t="s">
        <v>1826</v>
      </c>
      <c r="J583" s="12" t="s">
        <v>1817</v>
      </c>
      <c r="K583" s="41" t="s">
        <v>1790</v>
      </c>
      <c r="L583" s="41" t="s">
        <v>1805</v>
      </c>
      <c r="M583" s="12" t="s">
        <v>5219</v>
      </c>
      <c r="N583" s="12">
        <v>1226777.46</v>
      </c>
      <c r="O583" s="12">
        <v>1042760.8409999999</v>
      </c>
      <c r="P583" s="11" t="s">
        <v>445</v>
      </c>
      <c r="Q583" s="11" t="s">
        <v>445</v>
      </c>
      <c r="R583" s="12" t="s">
        <v>429</v>
      </c>
      <c r="S583" s="13" t="s">
        <v>512</v>
      </c>
    </row>
    <row r="584" spans="1:19" s="9" customFormat="1" ht="127.5">
      <c r="A584" s="13" t="s">
        <v>6352</v>
      </c>
      <c r="B584" s="13" t="s">
        <v>6371</v>
      </c>
      <c r="C584" s="13" t="s">
        <v>507</v>
      </c>
      <c r="D584" s="12" t="s">
        <v>3</v>
      </c>
      <c r="E584" s="12" t="s">
        <v>1827</v>
      </c>
      <c r="F584" s="13" t="s">
        <v>1225</v>
      </c>
      <c r="G584" s="13" t="s">
        <v>6422</v>
      </c>
      <c r="H584" s="90" t="s">
        <v>6463</v>
      </c>
      <c r="I584" s="12" t="s">
        <v>1248</v>
      </c>
      <c r="J584" s="12" t="s">
        <v>1828</v>
      </c>
      <c r="K584" s="41" t="s">
        <v>1703</v>
      </c>
      <c r="L584" s="41" t="s">
        <v>1829</v>
      </c>
      <c r="M584" s="12" t="s">
        <v>5219</v>
      </c>
      <c r="N584" s="12">
        <v>1217517.8600000001</v>
      </c>
      <c r="O584" s="12">
        <v>1034890.1810000001</v>
      </c>
      <c r="P584" s="11" t="s">
        <v>435</v>
      </c>
      <c r="Q584" s="11" t="s">
        <v>435</v>
      </c>
      <c r="R584" s="12" t="s">
        <v>429</v>
      </c>
      <c r="S584" s="13" t="s">
        <v>512</v>
      </c>
    </row>
    <row r="585" spans="1:19" s="9" customFormat="1" ht="280.5">
      <c r="A585" s="13" t="s">
        <v>6352</v>
      </c>
      <c r="B585" s="13" t="s">
        <v>6371</v>
      </c>
      <c r="C585" s="13" t="s">
        <v>507</v>
      </c>
      <c r="D585" s="12" t="s">
        <v>3</v>
      </c>
      <c r="E585" s="12" t="s">
        <v>1830</v>
      </c>
      <c r="F585" s="13" t="s">
        <v>1225</v>
      </c>
      <c r="G585" s="13" t="s">
        <v>6422</v>
      </c>
      <c r="H585" s="90" t="s">
        <v>6464</v>
      </c>
      <c r="I585" s="12" t="s">
        <v>1831</v>
      </c>
      <c r="J585" s="12" t="s">
        <v>1832</v>
      </c>
      <c r="K585" s="41" t="s">
        <v>1833</v>
      </c>
      <c r="L585" s="41" t="s">
        <v>1834</v>
      </c>
      <c r="M585" s="12" t="s">
        <v>5219</v>
      </c>
      <c r="N585" s="12">
        <v>5071816.18</v>
      </c>
      <c r="O585" s="12">
        <v>4311043.7529999996</v>
      </c>
      <c r="P585" s="11" t="s">
        <v>455</v>
      </c>
      <c r="Q585" s="11" t="s">
        <v>455</v>
      </c>
      <c r="R585" s="12" t="s">
        <v>429</v>
      </c>
      <c r="S585" s="13" t="s">
        <v>512</v>
      </c>
    </row>
    <row r="586" spans="1:19" s="9" customFormat="1" ht="127.5">
      <c r="A586" s="13" t="s">
        <v>6352</v>
      </c>
      <c r="B586" s="13" t="s">
        <v>6371</v>
      </c>
      <c r="C586" s="13" t="s">
        <v>507</v>
      </c>
      <c r="D586" s="12" t="s">
        <v>3</v>
      </c>
      <c r="E586" s="12" t="s">
        <v>1287</v>
      </c>
      <c r="F586" s="13" t="s">
        <v>1225</v>
      </c>
      <c r="G586" s="13" t="s">
        <v>6422</v>
      </c>
      <c r="H586" s="90" t="s">
        <v>6465</v>
      </c>
      <c r="I586" s="12" t="s">
        <v>1835</v>
      </c>
      <c r="J586" s="12" t="s">
        <v>1836</v>
      </c>
      <c r="K586" s="41" t="s">
        <v>1790</v>
      </c>
      <c r="L586" s="41" t="s">
        <v>1791</v>
      </c>
      <c r="M586" s="12" t="s">
        <v>5219</v>
      </c>
      <c r="N586" s="12">
        <v>959621.15</v>
      </c>
      <c r="O586" s="12">
        <v>815677.97750000004</v>
      </c>
      <c r="P586" s="11" t="s">
        <v>451</v>
      </c>
      <c r="Q586" s="11" t="s">
        <v>451</v>
      </c>
      <c r="R586" s="12" t="s">
        <v>429</v>
      </c>
      <c r="S586" s="13" t="s">
        <v>512</v>
      </c>
    </row>
    <row r="587" spans="1:19" s="9" customFormat="1" ht="267.75">
      <c r="A587" s="13" t="s">
        <v>6352</v>
      </c>
      <c r="B587" s="13" t="s">
        <v>6371</v>
      </c>
      <c r="C587" s="13" t="s">
        <v>507</v>
      </c>
      <c r="D587" s="12" t="s">
        <v>3</v>
      </c>
      <c r="E587" s="12" t="s">
        <v>1837</v>
      </c>
      <c r="F587" s="13" t="s">
        <v>1225</v>
      </c>
      <c r="G587" s="13" t="s">
        <v>6422</v>
      </c>
      <c r="H587" s="90" t="s">
        <v>6466</v>
      </c>
      <c r="I587" s="12" t="s">
        <v>1838</v>
      </c>
      <c r="J587" s="12" t="s">
        <v>1839</v>
      </c>
      <c r="K587" s="41" t="s">
        <v>1790</v>
      </c>
      <c r="L587" s="41" t="s">
        <v>1805</v>
      </c>
      <c r="M587" s="12" t="s">
        <v>5219</v>
      </c>
      <c r="N587" s="12">
        <v>3495572.34</v>
      </c>
      <c r="O587" s="12">
        <v>2971236.4889999996</v>
      </c>
      <c r="P587" s="11" t="s">
        <v>430</v>
      </c>
      <c r="Q587" s="11" t="s">
        <v>430</v>
      </c>
      <c r="R587" s="12" t="s">
        <v>429</v>
      </c>
      <c r="S587" s="13" t="s">
        <v>512</v>
      </c>
    </row>
    <row r="588" spans="1:19" s="9" customFormat="1" ht="255">
      <c r="A588" s="13" t="s">
        <v>6352</v>
      </c>
      <c r="B588" s="13" t="s">
        <v>6371</v>
      </c>
      <c r="C588" s="13" t="s">
        <v>507</v>
      </c>
      <c r="D588" s="12" t="s">
        <v>3</v>
      </c>
      <c r="E588" s="12" t="s">
        <v>1840</v>
      </c>
      <c r="F588" s="13" t="s">
        <v>1225</v>
      </c>
      <c r="G588" s="13" t="s">
        <v>6422</v>
      </c>
      <c r="H588" s="90" t="s">
        <v>6467</v>
      </c>
      <c r="I588" s="12" t="s">
        <v>1841</v>
      </c>
      <c r="J588" s="12" t="s">
        <v>1842</v>
      </c>
      <c r="K588" s="41" t="s">
        <v>1790</v>
      </c>
      <c r="L588" s="41" t="s">
        <v>1843</v>
      </c>
      <c r="M588" s="12" t="s">
        <v>5219</v>
      </c>
      <c r="N588" s="12">
        <v>2290867.77</v>
      </c>
      <c r="O588" s="12">
        <v>1947237.6044999999</v>
      </c>
      <c r="P588" s="11" t="s">
        <v>461</v>
      </c>
      <c r="Q588" s="11" t="s">
        <v>461</v>
      </c>
      <c r="R588" s="12" t="s">
        <v>429</v>
      </c>
      <c r="S588" s="13" t="s">
        <v>512</v>
      </c>
    </row>
    <row r="589" spans="1:19" s="9" customFormat="1" ht="140.25">
      <c r="A589" s="13" t="s">
        <v>6352</v>
      </c>
      <c r="B589" s="13" t="s">
        <v>6371</v>
      </c>
      <c r="C589" s="13" t="s">
        <v>507</v>
      </c>
      <c r="D589" s="12" t="s">
        <v>3</v>
      </c>
      <c r="E589" s="12" t="s">
        <v>1844</v>
      </c>
      <c r="F589" s="13" t="s">
        <v>1225</v>
      </c>
      <c r="G589" s="13" t="s">
        <v>6422</v>
      </c>
      <c r="H589" s="90" t="s">
        <v>6468</v>
      </c>
      <c r="I589" s="12" t="s">
        <v>1248</v>
      </c>
      <c r="J589" s="12" t="s">
        <v>1845</v>
      </c>
      <c r="K589" s="41" t="s">
        <v>1790</v>
      </c>
      <c r="L589" s="41" t="s">
        <v>1843</v>
      </c>
      <c r="M589" s="12" t="s">
        <v>5219</v>
      </c>
      <c r="N589" s="12">
        <v>1316659.73</v>
      </c>
      <c r="O589" s="12">
        <v>1119160.7704999999</v>
      </c>
      <c r="P589" s="11" t="s">
        <v>450</v>
      </c>
      <c r="Q589" s="11" t="s">
        <v>450</v>
      </c>
      <c r="R589" s="12" t="s">
        <v>429</v>
      </c>
      <c r="S589" s="13" t="s">
        <v>512</v>
      </c>
    </row>
    <row r="590" spans="1:19" s="9" customFormat="1" ht="242.25">
      <c r="A590" s="13" t="s">
        <v>6352</v>
      </c>
      <c r="B590" s="13" t="s">
        <v>6371</v>
      </c>
      <c r="C590" s="13" t="s">
        <v>507</v>
      </c>
      <c r="D590" s="12" t="s">
        <v>3</v>
      </c>
      <c r="E590" s="12" t="s">
        <v>1846</v>
      </c>
      <c r="F590" s="13" t="s">
        <v>1225</v>
      </c>
      <c r="G590" s="13" t="s">
        <v>6422</v>
      </c>
      <c r="H590" s="90" t="s">
        <v>6469</v>
      </c>
      <c r="I590" s="12" t="s">
        <v>1847</v>
      </c>
      <c r="J590" s="12" t="s">
        <v>1848</v>
      </c>
      <c r="K590" s="41" t="s">
        <v>1703</v>
      </c>
      <c r="L590" s="41" t="s">
        <v>1849</v>
      </c>
      <c r="M590" s="12" t="s">
        <v>5219</v>
      </c>
      <c r="N590" s="12">
        <v>6277211.7000000002</v>
      </c>
      <c r="O590" s="12">
        <v>5335629.9450000003</v>
      </c>
      <c r="P590" s="11" t="s">
        <v>72</v>
      </c>
      <c r="Q590" s="11" t="s">
        <v>72</v>
      </c>
      <c r="R590" s="12" t="s">
        <v>429</v>
      </c>
      <c r="S590" s="13" t="s">
        <v>512</v>
      </c>
    </row>
    <row r="591" spans="1:19" s="9" customFormat="1" ht="165.75">
      <c r="A591" s="13" t="s">
        <v>6352</v>
      </c>
      <c r="B591" s="13" t="s">
        <v>6371</v>
      </c>
      <c r="C591" s="13" t="s">
        <v>507</v>
      </c>
      <c r="D591" s="12" t="s">
        <v>3</v>
      </c>
      <c r="E591" s="12" t="s">
        <v>1269</v>
      </c>
      <c r="F591" s="13" t="s">
        <v>1225</v>
      </c>
      <c r="G591" s="13" t="s">
        <v>6422</v>
      </c>
      <c r="H591" s="90" t="s">
        <v>6470</v>
      </c>
      <c r="I591" s="12" t="s">
        <v>1850</v>
      </c>
      <c r="J591" s="12" t="s">
        <v>1851</v>
      </c>
      <c r="K591" s="41" t="s">
        <v>1703</v>
      </c>
      <c r="L591" s="41" t="s">
        <v>1852</v>
      </c>
      <c r="M591" s="12" t="s">
        <v>5219</v>
      </c>
      <c r="N591" s="12">
        <v>1073163.02</v>
      </c>
      <c r="O591" s="12">
        <v>912188.56700000004</v>
      </c>
      <c r="P591" s="11" t="s">
        <v>1143</v>
      </c>
      <c r="Q591" s="11" t="s">
        <v>1143</v>
      </c>
      <c r="R591" s="12" t="s">
        <v>429</v>
      </c>
      <c r="S591" s="13" t="s">
        <v>512</v>
      </c>
    </row>
    <row r="592" spans="1:19" s="9" customFormat="1" ht="255">
      <c r="A592" s="13" t="s">
        <v>6352</v>
      </c>
      <c r="B592" s="13" t="s">
        <v>6371</v>
      </c>
      <c r="C592" s="13" t="s">
        <v>507</v>
      </c>
      <c r="D592" s="12" t="s">
        <v>3</v>
      </c>
      <c r="E592" s="12" t="s">
        <v>1853</v>
      </c>
      <c r="F592" s="13" t="s">
        <v>1225</v>
      </c>
      <c r="G592" s="13" t="s">
        <v>6422</v>
      </c>
      <c r="H592" s="90" t="s">
        <v>6471</v>
      </c>
      <c r="I592" s="12" t="s">
        <v>1854</v>
      </c>
      <c r="J592" s="12" t="s">
        <v>1855</v>
      </c>
      <c r="K592" s="41" t="s">
        <v>1703</v>
      </c>
      <c r="L592" s="41" t="s">
        <v>1849</v>
      </c>
      <c r="M592" s="12" t="s">
        <v>5219</v>
      </c>
      <c r="N592" s="12">
        <v>8322153.5</v>
      </c>
      <c r="O592" s="12">
        <v>7073830.4749999996</v>
      </c>
      <c r="P592" s="11" t="s">
        <v>430</v>
      </c>
      <c r="Q592" s="11" t="s">
        <v>430</v>
      </c>
      <c r="R592" s="12" t="s">
        <v>429</v>
      </c>
      <c r="S592" s="13" t="s">
        <v>512</v>
      </c>
    </row>
    <row r="593" spans="1:19" s="9" customFormat="1" ht="102">
      <c r="A593" s="13" t="s">
        <v>6352</v>
      </c>
      <c r="B593" s="13" t="s">
        <v>6371</v>
      </c>
      <c r="C593" s="13" t="s">
        <v>507</v>
      </c>
      <c r="D593" s="12" t="s">
        <v>3</v>
      </c>
      <c r="E593" s="12" t="s">
        <v>1856</v>
      </c>
      <c r="F593" s="13" t="s">
        <v>1225</v>
      </c>
      <c r="G593" s="13" t="s">
        <v>6422</v>
      </c>
      <c r="H593" s="90" t="s">
        <v>6472</v>
      </c>
      <c r="I593" s="12" t="s">
        <v>1857</v>
      </c>
      <c r="J593" s="12" t="s">
        <v>1858</v>
      </c>
      <c r="K593" s="41" t="s">
        <v>1682</v>
      </c>
      <c r="L593" s="41" t="s">
        <v>1859</v>
      </c>
      <c r="M593" s="12" t="s">
        <v>5219</v>
      </c>
      <c r="N593" s="12">
        <v>10033762.58</v>
      </c>
      <c r="O593" s="12">
        <v>8528698.193</v>
      </c>
      <c r="P593" s="11" t="s">
        <v>455</v>
      </c>
      <c r="Q593" s="11" t="s">
        <v>455</v>
      </c>
      <c r="R593" s="12" t="s">
        <v>429</v>
      </c>
      <c r="S593" s="13" t="s">
        <v>512</v>
      </c>
    </row>
    <row r="594" spans="1:19" s="9" customFormat="1" ht="165.75">
      <c r="A594" s="13" t="s">
        <v>6352</v>
      </c>
      <c r="B594" s="13" t="s">
        <v>6371</v>
      </c>
      <c r="C594" s="13" t="s">
        <v>507</v>
      </c>
      <c r="D594" s="12" t="s">
        <v>3</v>
      </c>
      <c r="E594" s="12" t="s">
        <v>1860</v>
      </c>
      <c r="F594" s="13" t="s">
        <v>1225</v>
      </c>
      <c r="G594" s="13" t="s">
        <v>6422</v>
      </c>
      <c r="H594" s="90" t="s">
        <v>6473</v>
      </c>
      <c r="I594" s="12" t="s">
        <v>1861</v>
      </c>
      <c r="J594" s="12" t="s">
        <v>1862</v>
      </c>
      <c r="K594" s="41" t="s">
        <v>1674</v>
      </c>
      <c r="L594" s="41" t="s">
        <v>1863</v>
      </c>
      <c r="M594" s="12" t="s">
        <v>5219</v>
      </c>
      <c r="N594" s="12">
        <v>3322545.59</v>
      </c>
      <c r="O594" s="12">
        <v>2824163.7514999998</v>
      </c>
      <c r="P594" s="11" t="s">
        <v>437</v>
      </c>
      <c r="Q594" s="11" t="s">
        <v>437</v>
      </c>
      <c r="R594" s="12" t="s">
        <v>429</v>
      </c>
      <c r="S594" s="13" t="s">
        <v>512</v>
      </c>
    </row>
    <row r="595" spans="1:19" s="9" customFormat="1" ht="267.75">
      <c r="A595" s="13" t="s">
        <v>6352</v>
      </c>
      <c r="B595" s="13" t="s">
        <v>6371</v>
      </c>
      <c r="C595" s="13" t="s">
        <v>507</v>
      </c>
      <c r="D595" s="12" t="s">
        <v>3</v>
      </c>
      <c r="E595" s="12" t="s">
        <v>1827</v>
      </c>
      <c r="F595" s="13" t="s">
        <v>1225</v>
      </c>
      <c r="G595" s="13" t="s">
        <v>6422</v>
      </c>
      <c r="H595" s="90" t="s">
        <v>6474</v>
      </c>
      <c r="I595" s="12" t="s">
        <v>1248</v>
      </c>
      <c r="J595" s="12" t="s">
        <v>1864</v>
      </c>
      <c r="K595" s="41" t="s">
        <v>1703</v>
      </c>
      <c r="L595" s="41" t="s">
        <v>1849</v>
      </c>
      <c r="M595" s="12" t="s">
        <v>5219</v>
      </c>
      <c r="N595" s="12">
        <v>1344430</v>
      </c>
      <c r="O595" s="12">
        <v>1142765.5</v>
      </c>
      <c r="P595" s="11" t="s">
        <v>435</v>
      </c>
      <c r="Q595" s="11" t="s">
        <v>435</v>
      </c>
      <c r="R595" s="12" t="s">
        <v>429</v>
      </c>
      <c r="S595" s="13" t="s">
        <v>512</v>
      </c>
    </row>
    <row r="596" spans="1:19" s="9" customFormat="1" ht="153">
      <c r="A596" s="13" t="s">
        <v>6352</v>
      </c>
      <c r="B596" s="13" t="s">
        <v>6371</v>
      </c>
      <c r="C596" s="13" t="s">
        <v>507</v>
      </c>
      <c r="D596" s="12" t="s">
        <v>3</v>
      </c>
      <c r="E596" s="12" t="s">
        <v>1865</v>
      </c>
      <c r="F596" s="13" t="s">
        <v>1225</v>
      </c>
      <c r="G596" s="13" t="s">
        <v>6422</v>
      </c>
      <c r="H596" s="90" t="s">
        <v>6475</v>
      </c>
      <c r="I596" s="12" t="s">
        <v>1866</v>
      </c>
      <c r="J596" s="12" t="s">
        <v>1867</v>
      </c>
      <c r="K596" s="41" t="s">
        <v>1674</v>
      </c>
      <c r="L596" s="41" t="s">
        <v>1868</v>
      </c>
      <c r="M596" s="12" t="s">
        <v>5219</v>
      </c>
      <c r="N596" s="12">
        <v>3005626.16</v>
      </c>
      <c r="O596" s="12">
        <v>2554782.236</v>
      </c>
      <c r="P596" s="11" t="s">
        <v>464</v>
      </c>
      <c r="Q596" s="11" t="s">
        <v>464</v>
      </c>
      <c r="R596" s="12" t="s">
        <v>429</v>
      </c>
      <c r="S596" s="13" t="s">
        <v>512</v>
      </c>
    </row>
    <row r="597" spans="1:19" s="9" customFormat="1" ht="127.5">
      <c r="A597" s="13" t="s">
        <v>6352</v>
      </c>
      <c r="B597" s="13" t="s">
        <v>6371</v>
      </c>
      <c r="C597" s="13" t="s">
        <v>507</v>
      </c>
      <c r="D597" s="12" t="s">
        <v>3</v>
      </c>
      <c r="E597" s="12" t="s">
        <v>1869</v>
      </c>
      <c r="F597" s="13" t="s">
        <v>1225</v>
      </c>
      <c r="G597" s="13" t="s">
        <v>6422</v>
      </c>
      <c r="H597" s="90" t="s">
        <v>6476</v>
      </c>
      <c r="I597" s="12" t="s">
        <v>1870</v>
      </c>
      <c r="J597" s="12" t="s">
        <v>1871</v>
      </c>
      <c r="K597" s="41" t="s">
        <v>1674</v>
      </c>
      <c r="L597" s="41" t="s">
        <v>1863</v>
      </c>
      <c r="M597" s="12" t="s">
        <v>5219</v>
      </c>
      <c r="N597" s="12">
        <v>1074188.55</v>
      </c>
      <c r="O597" s="12">
        <v>913060.26749999996</v>
      </c>
      <c r="P597" s="11" t="s">
        <v>450</v>
      </c>
      <c r="Q597" s="11" t="s">
        <v>450</v>
      </c>
      <c r="R597" s="12" t="s">
        <v>429</v>
      </c>
      <c r="S597" s="13" t="s">
        <v>512</v>
      </c>
    </row>
    <row r="598" spans="1:19" s="9" customFormat="1" ht="140.25">
      <c r="A598" s="13" t="s">
        <v>6352</v>
      </c>
      <c r="B598" s="13" t="s">
        <v>6371</v>
      </c>
      <c r="C598" s="13" t="s">
        <v>507</v>
      </c>
      <c r="D598" s="12" t="s">
        <v>3</v>
      </c>
      <c r="E598" s="12" t="s">
        <v>1806</v>
      </c>
      <c r="F598" s="13" t="s">
        <v>1225</v>
      </c>
      <c r="G598" s="13" t="s">
        <v>6422</v>
      </c>
      <c r="H598" s="90" t="s">
        <v>6477</v>
      </c>
      <c r="I598" s="12" t="s">
        <v>1872</v>
      </c>
      <c r="J598" s="12" t="s">
        <v>1873</v>
      </c>
      <c r="K598" s="41" t="s">
        <v>1632</v>
      </c>
      <c r="L598" s="41" t="s">
        <v>1874</v>
      </c>
      <c r="M598" s="12" t="s">
        <v>5219</v>
      </c>
      <c r="N598" s="12">
        <v>1246556.42</v>
      </c>
      <c r="O598" s="12">
        <v>1059572.9569999999</v>
      </c>
      <c r="P598" s="11" t="s">
        <v>430</v>
      </c>
      <c r="Q598" s="11" t="s">
        <v>430</v>
      </c>
      <c r="R598" s="12" t="s">
        <v>429</v>
      </c>
      <c r="S598" s="13" t="s">
        <v>512</v>
      </c>
    </row>
    <row r="599" spans="1:19" s="9" customFormat="1" ht="140.25">
      <c r="A599" s="13" t="s">
        <v>6352</v>
      </c>
      <c r="B599" s="13" t="s">
        <v>6371</v>
      </c>
      <c r="C599" s="13" t="s">
        <v>507</v>
      </c>
      <c r="D599" s="12" t="s">
        <v>3</v>
      </c>
      <c r="E599" s="12" t="s">
        <v>1875</v>
      </c>
      <c r="F599" s="13" t="s">
        <v>1225</v>
      </c>
      <c r="G599" s="13" t="s">
        <v>6422</v>
      </c>
      <c r="H599" s="90" t="s">
        <v>6478</v>
      </c>
      <c r="I599" s="12" t="s">
        <v>1876</v>
      </c>
      <c r="J599" s="12" t="s">
        <v>1877</v>
      </c>
      <c r="K599" s="41" t="s">
        <v>1674</v>
      </c>
      <c r="L599" s="41" t="s">
        <v>1868</v>
      </c>
      <c r="M599" s="12" t="s">
        <v>5219</v>
      </c>
      <c r="N599" s="12">
        <v>1312610.0900000001</v>
      </c>
      <c r="O599" s="12">
        <v>1115718.5765</v>
      </c>
      <c r="P599" s="11" t="s">
        <v>445</v>
      </c>
      <c r="Q599" s="11" t="s">
        <v>445</v>
      </c>
      <c r="R599" s="12" t="s">
        <v>429</v>
      </c>
      <c r="S599" s="13" t="s">
        <v>512</v>
      </c>
    </row>
    <row r="600" spans="1:19" s="9" customFormat="1" ht="140.25">
      <c r="A600" s="13" t="s">
        <v>6352</v>
      </c>
      <c r="B600" s="13" t="s">
        <v>6371</v>
      </c>
      <c r="C600" s="13" t="s">
        <v>507</v>
      </c>
      <c r="D600" s="12" t="s">
        <v>3</v>
      </c>
      <c r="E600" s="12" t="s">
        <v>1875</v>
      </c>
      <c r="F600" s="13" t="s">
        <v>1225</v>
      </c>
      <c r="G600" s="13" t="s">
        <v>6422</v>
      </c>
      <c r="H600" s="90" t="s">
        <v>6479</v>
      </c>
      <c r="I600" s="12" t="s">
        <v>1878</v>
      </c>
      <c r="J600" s="12" t="s">
        <v>1817</v>
      </c>
      <c r="K600" s="41" t="s">
        <v>1674</v>
      </c>
      <c r="L600" s="41" t="s">
        <v>1868</v>
      </c>
      <c r="M600" s="12" t="s">
        <v>5219</v>
      </c>
      <c r="N600" s="12">
        <v>1301618.8999999999</v>
      </c>
      <c r="O600" s="12">
        <v>1106376.0649999999</v>
      </c>
      <c r="P600" s="11" t="s">
        <v>445</v>
      </c>
      <c r="Q600" s="11" t="s">
        <v>445</v>
      </c>
      <c r="R600" s="12" t="s">
        <v>429</v>
      </c>
      <c r="S600" s="13" t="s">
        <v>512</v>
      </c>
    </row>
    <row r="601" spans="1:19" s="9" customFormat="1" ht="140.25">
      <c r="A601" s="13" t="s">
        <v>6352</v>
      </c>
      <c r="B601" s="13" t="s">
        <v>6371</v>
      </c>
      <c r="C601" s="13" t="s">
        <v>507</v>
      </c>
      <c r="D601" s="12" t="s">
        <v>3</v>
      </c>
      <c r="E601" s="12" t="s">
        <v>1879</v>
      </c>
      <c r="F601" s="13" t="s">
        <v>1225</v>
      </c>
      <c r="G601" s="13" t="s">
        <v>6422</v>
      </c>
      <c r="H601" s="90" t="s">
        <v>6480</v>
      </c>
      <c r="I601" s="12" t="s">
        <v>1880</v>
      </c>
      <c r="J601" s="12" t="s">
        <v>1817</v>
      </c>
      <c r="K601" s="41" t="s">
        <v>1674</v>
      </c>
      <c r="L601" s="41" t="s">
        <v>1868</v>
      </c>
      <c r="M601" s="12" t="s">
        <v>5219</v>
      </c>
      <c r="N601" s="12">
        <v>1304039.47</v>
      </c>
      <c r="O601" s="12">
        <v>1108433.5495</v>
      </c>
      <c r="P601" s="11" t="s">
        <v>445</v>
      </c>
      <c r="Q601" s="11" t="s">
        <v>445</v>
      </c>
      <c r="R601" s="12" t="s">
        <v>429</v>
      </c>
      <c r="S601" s="13" t="s">
        <v>512</v>
      </c>
    </row>
    <row r="602" spans="1:19" s="9" customFormat="1" ht="127.5">
      <c r="A602" s="13" t="s">
        <v>6352</v>
      </c>
      <c r="B602" s="13" t="s">
        <v>6371</v>
      </c>
      <c r="C602" s="13" t="s">
        <v>507</v>
      </c>
      <c r="D602" s="12" t="s">
        <v>3</v>
      </c>
      <c r="E602" s="12" t="s">
        <v>1881</v>
      </c>
      <c r="F602" s="13" t="s">
        <v>1225</v>
      </c>
      <c r="G602" s="13" t="s">
        <v>6422</v>
      </c>
      <c r="H602" s="90" t="s">
        <v>6481</v>
      </c>
      <c r="I602" s="12" t="s">
        <v>1882</v>
      </c>
      <c r="J602" s="12" t="s">
        <v>1883</v>
      </c>
      <c r="K602" s="41" t="s">
        <v>1703</v>
      </c>
      <c r="L602" s="41" t="s">
        <v>1852</v>
      </c>
      <c r="M602" s="12" t="s">
        <v>5219</v>
      </c>
      <c r="N602" s="12">
        <v>1062403.69</v>
      </c>
      <c r="O602" s="12">
        <v>903043.13649999991</v>
      </c>
      <c r="P602" s="11" t="s">
        <v>451</v>
      </c>
      <c r="Q602" s="11" t="s">
        <v>451</v>
      </c>
      <c r="R602" s="12" t="s">
        <v>429</v>
      </c>
      <c r="S602" s="13" t="s">
        <v>512</v>
      </c>
    </row>
    <row r="603" spans="1:19" s="9" customFormat="1" ht="140.25">
      <c r="A603" s="13" t="s">
        <v>6352</v>
      </c>
      <c r="B603" s="13" t="s">
        <v>6371</v>
      </c>
      <c r="C603" s="13" t="s">
        <v>507</v>
      </c>
      <c r="D603" s="12" t="s">
        <v>3</v>
      </c>
      <c r="E603" s="12" t="s">
        <v>1884</v>
      </c>
      <c r="F603" s="13" t="s">
        <v>1225</v>
      </c>
      <c r="G603" s="13" t="s">
        <v>6422</v>
      </c>
      <c r="H603" s="90" t="s">
        <v>6482</v>
      </c>
      <c r="I603" s="12" t="s">
        <v>1885</v>
      </c>
      <c r="J603" s="12" t="s">
        <v>1886</v>
      </c>
      <c r="K603" s="41" t="s">
        <v>1674</v>
      </c>
      <c r="L603" s="41" t="s">
        <v>1868</v>
      </c>
      <c r="M603" s="12" t="s">
        <v>5219</v>
      </c>
      <c r="N603" s="12">
        <v>2690673.96</v>
      </c>
      <c r="O603" s="12">
        <v>2287072.8659999999</v>
      </c>
      <c r="P603" s="11" t="s">
        <v>451</v>
      </c>
      <c r="Q603" s="11" t="s">
        <v>451</v>
      </c>
      <c r="R603" s="12" t="s">
        <v>429</v>
      </c>
      <c r="S603" s="13" t="s">
        <v>512</v>
      </c>
    </row>
    <row r="604" spans="1:19" s="9" customFormat="1" ht="102">
      <c r="A604" s="13" t="s">
        <v>6352</v>
      </c>
      <c r="B604" s="13" t="s">
        <v>6371</v>
      </c>
      <c r="C604" s="13" t="s">
        <v>507</v>
      </c>
      <c r="D604" s="12" t="s">
        <v>3</v>
      </c>
      <c r="E604" s="12" t="s">
        <v>1887</v>
      </c>
      <c r="F604" s="13" t="s">
        <v>1225</v>
      </c>
      <c r="G604" s="13" t="s">
        <v>6422</v>
      </c>
      <c r="H604" s="90" t="s">
        <v>6483</v>
      </c>
      <c r="I604" s="12" t="s">
        <v>1888</v>
      </c>
      <c r="J604" s="12" t="s">
        <v>1889</v>
      </c>
      <c r="K604" s="41" t="s">
        <v>1674</v>
      </c>
      <c r="L604" s="41" t="s">
        <v>1863</v>
      </c>
      <c r="M604" s="12" t="s">
        <v>5219</v>
      </c>
      <c r="N604" s="12">
        <v>3079472.88</v>
      </c>
      <c r="O604" s="12">
        <v>2617551.9479999999</v>
      </c>
      <c r="P604" s="11" t="s">
        <v>72</v>
      </c>
      <c r="Q604" s="11" t="s">
        <v>72</v>
      </c>
      <c r="R604" s="12" t="s">
        <v>429</v>
      </c>
      <c r="S604" s="13" t="s">
        <v>512</v>
      </c>
    </row>
    <row r="605" spans="1:19" s="9" customFormat="1" ht="102">
      <c r="A605" s="13" t="s">
        <v>6352</v>
      </c>
      <c r="B605" s="13" t="s">
        <v>6371</v>
      </c>
      <c r="C605" s="13" t="s">
        <v>507</v>
      </c>
      <c r="D605" s="12" t="s">
        <v>3</v>
      </c>
      <c r="E605" s="12" t="s">
        <v>1887</v>
      </c>
      <c r="F605" s="13" t="s">
        <v>1225</v>
      </c>
      <c r="G605" s="13" t="s">
        <v>6422</v>
      </c>
      <c r="H605" s="90" t="s">
        <v>6484</v>
      </c>
      <c r="I605" s="12" t="s">
        <v>1888</v>
      </c>
      <c r="J605" s="12" t="s">
        <v>1890</v>
      </c>
      <c r="K605" s="41" t="s">
        <v>1674</v>
      </c>
      <c r="L605" s="41" t="s">
        <v>1868</v>
      </c>
      <c r="M605" s="12" t="s">
        <v>5219</v>
      </c>
      <c r="N605" s="12">
        <v>4941210.49</v>
      </c>
      <c r="O605" s="12">
        <v>4200028.9165000003</v>
      </c>
      <c r="P605" s="11" t="s">
        <v>72</v>
      </c>
      <c r="Q605" s="11" t="s">
        <v>72</v>
      </c>
      <c r="R605" s="12" t="s">
        <v>429</v>
      </c>
      <c r="S605" s="13" t="s">
        <v>512</v>
      </c>
    </row>
    <row r="606" spans="1:19" s="9" customFormat="1" ht="216.75">
      <c r="A606" s="13" t="s">
        <v>6352</v>
      </c>
      <c r="B606" s="13" t="s">
        <v>6371</v>
      </c>
      <c r="C606" s="13" t="s">
        <v>507</v>
      </c>
      <c r="D606" s="12" t="s">
        <v>3</v>
      </c>
      <c r="E606" s="12" t="s">
        <v>1891</v>
      </c>
      <c r="F606" s="13" t="s">
        <v>1225</v>
      </c>
      <c r="G606" s="13" t="s">
        <v>6422</v>
      </c>
      <c r="H606" s="90" t="s">
        <v>6485</v>
      </c>
      <c r="I606" s="12" t="s">
        <v>1892</v>
      </c>
      <c r="J606" s="12" t="s">
        <v>1893</v>
      </c>
      <c r="K606" s="41" t="s">
        <v>1833</v>
      </c>
      <c r="L606" s="41" t="s">
        <v>1834</v>
      </c>
      <c r="M606" s="12" t="s">
        <v>5219</v>
      </c>
      <c r="N606" s="12">
        <v>1321873.56</v>
      </c>
      <c r="O606" s="12">
        <v>1123592.5260000001</v>
      </c>
      <c r="P606" s="11" t="s">
        <v>51</v>
      </c>
      <c r="Q606" s="11" t="s">
        <v>51</v>
      </c>
      <c r="R606" s="12" t="s">
        <v>429</v>
      </c>
      <c r="S606" s="13" t="s">
        <v>512</v>
      </c>
    </row>
    <row r="607" spans="1:19" s="9" customFormat="1" ht="140.25">
      <c r="A607" s="13" t="s">
        <v>6352</v>
      </c>
      <c r="B607" s="13" t="s">
        <v>6371</v>
      </c>
      <c r="C607" s="13" t="s">
        <v>507</v>
      </c>
      <c r="D607" s="12" t="s">
        <v>3</v>
      </c>
      <c r="E607" s="12" t="s">
        <v>1894</v>
      </c>
      <c r="F607" s="13" t="s">
        <v>1225</v>
      </c>
      <c r="G607" s="13" t="s">
        <v>6422</v>
      </c>
      <c r="H607" s="90" t="s">
        <v>6486</v>
      </c>
      <c r="I607" s="12" t="s">
        <v>1895</v>
      </c>
      <c r="J607" s="12" t="s">
        <v>1896</v>
      </c>
      <c r="K607" s="41" t="s">
        <v>1674</v>
      </c>
      <c r="L607" s="41" t="s">
        <v>1868</v>
      </c>
      <c r="M607" s="12" t="s">
        <v>5219</v>
      </c>
      <c r="N607" s="12">
        <v>1248396.55</v>
      </c>
      <c r="O607" s="12">
        <v>1061137.0675000001</v>
      </c>
      <c r="P607" s="11" t="s">
        <v>433</v>
      </c>
      <c r="Q607" s="11" t="s">
        <v>433</v>
      </c>
      <c r="R607" s="12" t="s">
        <v>429</v>
      </c>
      <c r="S607" s="13" t="s">
        <v>512</v>
      </c>
    </row>
    <row r="608" spans="1:19" s="9" customFormat="1" ht="178.5">
      <c r="A608" s="13" t="s">
        <v>6352</v>
      </c>
      <c r="B608" s="13" t="s">
        <v>6371</v>
      </c>
      <c r="C608" s="13" t="s">
        <v>507</v>
      </c>
      <c r="D608" s="12" t="s">
        <v>3</v>
      </c>
      <c r="E608" s="12" t="s">
        <v>1897</v>
      </c>
      <c r="F608" s="13" t="s">
        <v>1225</v>
      </c>
      <c r="G608" s="13" t="s">
        <v>6422</v>
      </c>
      <c r="H608" s="90" t="s">
        <v>6487</v>
      </c>
      <c r="I608" s="12" t="s">
        <v>1898</v>
      </c>
      <c r="J608" s="12" t="s">
        <v>1899</v>
      </c>
      <c r="K608" s="41" t="s">
        <v>1688</v>
      </c>
      <c r="L608" s="41" t="s">
        <v>1900</v>
      </c>
      <c r="M608" s="12" t="s">
        <v>5219</v>
      </c>
      <c r="N608" s="12">
        <v>1159884.0900000001</v>
      </c>
      <c r="O608" s="12">
        <v>985901.47649999999</v>
      </c>
      <c r="P608" s="11" t="s">
        <v>437</v>
      </c>
      <c r="Q608" s="11" t="s">
        <v>437</v>
      </c>
      <c r="R608" s="12" t="s">
        <v>429</v>
      </c>
      <c r="S608" s="13" t="s">
        <v>512</v>
      </c>
    </row>
    <row r="609" spans="1:19" s="9" customFormat="1" ht="293.25">
      <c r="A609" s="13" t="s">
        <v>6352</v>
      </c>
      <c r="B609" s="13" t="s">
        <v>6371</v>
      </c>
      <c r="C609" s="13" t="s">
        <v>507</v>
      </c>
      <c r="D609" s="12" t="s">
        <v>3</v>
      </c>
      <c r="E609" s="12" t="s">
        <v>1901</v>
      </c>
      <c r="F609" s="12" t="s">
        <v>1902</v>
      </c>
      <c r="G609" s="12" t="s">
        <v>6422</v>
      </c>
      <c r="H609" s="90" t="s">
        <v>6395</v>
      </c>
      <c r="I609" s="12" t="s">
        <v>1902</v>
      </c>
      <c r="J609" s="12" t="s">
        <v>1903</v>
      </c>
      <c r="K609" s="41" t="s">
        <v>431</v>
      </c>
      <c r="L609" s="41" t="s">
        <v>1904</v>
      </c>
      <c r="M609" s="12" t="s">
        <v>5219</v>
      </c>
      <c r="N609" s="12">
        <v>9414904.0999999996</v>
      </c>
      <c r="O609" s="12">
        <v>8002668.4849999994</v>
      </c>
      <c r="P609" s="11" t="s">
        <v>430</v>
      </c>
      <c r="Q609" s="11" t="s">
        <v>428</v>
      </c>
      <c r="R609" s="12" t="s">
        <v>429</v>
      </c>
      <c r="S609" s="13" t="s">
        <v>512</v>
      </c>
    </row>
    <row r="610" spans="1:19" s="9" customFormat="1" ht="127.5">
      <c r="A610" s="13" t="s">
        <v>6352</v>
      </c>
      <c r="B610" s="13" t="s">
        <v>6371</v>
      </c>
      <c r="C610" s="13" t="s">
        <v>507</v>
      </c>
      <c r="D610" s="12" t="s">
        <v>3</v>
      </c>
      <c r="E610" s="36" t="s">
        <v>1123</v>
      </c>
      <c r="F610" s="28" t="s">
        <v>6374</v>
      </c>
      <c r="G610" s="28" t="s">
        <v>5227</v>
      </c>
      <c r="H610" s="90" t="s">
        <v>6419</v>
      </c>
      <c r="I610" s="70" t="s">
        <v>3183</v>
      </c>
      <c r="J610" s="12" t="s">
        <v>3184</v>
      </c>
      <c r="K610" s="24">
        <v>43669</v>
      </c>
      <c r="L610" s="24">
        <v>44219</v>
      </c>
      <c r="M610" s="24" t="s">
        <v>5219</v>
      </c>
      <c r="N610" s="37">
        <v>491061.4</v>
      </c>
      <c r="O610" s="14">
        <v>417402.19</v>
      </c>
      <c r="P610" s="11" t="s">
        <v>1123</v>
      </c>
      <c r="Q610" s="11" t="s">
        <v>437</v>
      </c>
      <c r="R610" s="12" t="s">
        <v>429</v>
      </c>
      <c r="S610" s="12" t="s">
        <v>512</v>
      </c>
    </row>
    <row r="611" spans="1:19" s="9" customFormat="1" ht="216.75">
      <c r="A611" s="13" t="s">
        <v>6352</v>
      </c>
      <c r="B611" s="13" t="s">
        <v>6371</v>
      </c>
      <c r="C611" s="13" t="s">
        <v>507</v>
      </c>
      <c r="D611" s="12" t="s">
        <v>3</v>
      </c>
      <c r="E611" s="36" t="s">
        <v>1792</v>
      </c>
      <c r="F611" s="28" t="s">
        <v>6374</v>
      </c>
      <c r="G611" s="28" t="s">
        <v>5227</v>
      </c>
      <c r="H611" s="90" t="s">
        <v>6407</v>
      </c>
      <c r="I611" s="70" t="s">
        <v>3185</v>
      </c>
      <c r="J611" s="12" t="s">
        <v>3186</v>
      </c>
      <c r="K611" s="24">
        <v>43669</v>
      </c>
      <c r="L611" s="24">
        <v>44219</v>
      </c>
      <c r="M611" s="24" t="s">
        <v>5219</v>
      </c>
      <c r="N611" s="71">
        <v>504851.23</v>
      </c>
      <c r="O611" s="14">
        <v>429123.54549999995</v>
      </c>
      <c r="P611" s="11" t="s">
        <v>1346</v>
      </c>
      <c r="Q611" s="11" t="s">
        <v>3187</v>
      </c>
      <c r="R611" s="12" t="s">
        <v>429</v>
      </c>
      <c r="S611" s="12" t="s">
        <v>512</v>
      </c>
    </row>
    <row r="612" spans="1:19" s="9" customFormat="1" ht="242.25">
      <c r="A612" s="13" t="s">
        <v>6352</v>
      </c>
      <c r="B612" s="13" t="s">
        <v>6371</v>
      </c>
      <c r="C612" s="13" t="s">
        <v>507</v>
      </c>
      <c r="D612" s="12" t="s">
        <v>3</v>
      </c>
      <c r="E612" s="72" t="s">
        <v>1856</v>
      </c>
      <c r="F612" s="28" t="s">
        <v>6374</v>
      </c>
      <c r="G612" s="28" t="s">
        <v>5227</v>
      </c>
      <c r="H612" s="90" t="s">
        <v>6408</v>
      </c>
      <c r="I612" s="70" t="s">
        <v>3188</v>
      </c>
      <c r="J612" s="12" t="s">
        <v>3189</v>
      </c>
      <c r="K612" s="24">
        <v>43669</v>
      </c>
      <c r="L612" s="24">
        <v>44127</v>
      </c>
      <c r="M612" s="24" t="s">
        <v>5219</v>
      </c>
      <c r="N612" s="71">
        <v>999857.3</v>
      </c>
      <c r="O612" s="14">
        <v>849878.70500000007</v>
      </c>
      <c r="P612" s="11" t="s">
        <v>2640</v>
      </c>
      <c r="Q612" s="11" t="s">
        <v>3190</v>
      </c>
      <c r="R612" s="12" t="s">
        <v>429</v>
      </c>
      <c r="S612" s="12" t="s">
        <v>512</v>
      </c>
    </row>
    <row r="613" spans="1:19" s="9" customFormat="1" ht="153">
      <c r="A613" s="13" t="s">
        <v>6352</v>
      </c>
      <c r="B613" s="13" t="s">
        <v>6371</v>
      </c>
      <c r="C613" s="13" t="s">
        <v>507</v>
      </c>
      <c r="D613" s="12" t="s">
        <v>3</v>
      </c>
      <c r="E613" s="72" t="s">
        <v>1856</v>
      </c>
      <c r="F613" s="28" t="s">
        <v>6374</v>
      </c>
      <c r="G613" s="28" t="s">
        <v>5227</v>
      </c>
      <c r="H613" s="90" t="s">
        <v>6409</v>
      </c>
      <c r="I613" s="70" t="s">
        <v>3191</v>
      </c>
      <c r="J613" s="12" t="s">
        <v>3192</v>
      </c>
      <c r="K613" s="24">
        <v>43669</v>
      </c>
      <c r="L613" s="24">
        <v>44219</v>
      </c>
      <c r="M613" s="24" t="s">
        <v>5219</v>
      </c>
      <c r="N613" s="22">
        <v>462927.44</v>
      </c>
      <c r="O613" s="14">
        <v>393488.32399999996</v>
      </c>
      <c r="P613" s="11" t="s">
        <v>2640</v>
      </c>
      <c r="Q613" s="11" t="s">
        <v>3190</v>
      </c>
      <c r="R613" s="12" t="s">
        <v>429</v>
      </c>
      <c r="S613" s="12" t="s">
        <v>512</v>
      </c>
    </row>
    <row r="614" spans="1:19" s="9" customFormat="1" ht="178.5">
      <c r="A614" s="13" t="s">
        <v>6352</v>
      </c>
      <c r="B614" s="13" t="s">
        <v>6371</v>
      </c>
      <c r="C614" s="13" t="s">
        <v>507</v>
      </c>
      <c r="D614" s="12" t="s">
        <v>3</v>
      </c>
      <c r="E614" s="36" t="s">
        <v>456</v>
      </c>
      <c r="F614" s="28" t="s">
        <v>6374</v>
      </c>
      <c r="G614" s="28" t="s">
        <v>5227</v>
      </c>
      <c r="H614" s="90" t="s">
        <v>6410</v>
      </c>
      <c r="I614" s="70" t="s">
        <v>3193</v>
      </c>
      <c r="J614" s="12" t="s">
        <v>3194</v>
      </c>
      <c r="K614" s="24">
        <v>43669</v>
      </c>
      <c r="L614" s="24">
        <v>44219</v>
      </c>
      <c r="M614" s="24" t="s">
        <v>5219</v>
      </c>
      <c r="N614" s="22">
        <v>491289.66</v>
      </c>
      <c r="O614" s="14">
        <v>417596.21099999995</v>
      </c>
      <c r="P614" s="11" t="s">
        <v>3195</v>
      </c>
      <c r="Q614" s="11" t="s">
        <v>3196</v>
      </c>
      <c r="R614" s="12" t="s">
        <v>429</v>
      </c>
      <c r="S614" s="12" t="s">
        <v>512</v>
      </c>
    </row>
    <row r="615" spans="1:19" s="9" customFormat="1" ht="255">
      <c r="A615" s="13" t="s">
        <v>6352</v>
      </c>
      <c r="B615" s="13" t="s">
        <v>6371</v>
      </c>
      <c r="C615" s="13" t="s">
        <v>507</v>
      </c>
      <c r="D615" s="12" t="s">
        <v>3</v>
      </c>
      <c r="E615" s="36" t="s">
        <v>3197</v>
      </c>
      <c r="F615" s="28" t="s">
        <v>6374</v>
      </c>
      <c r="G615" s="28" t="s">
        <v>5227</v>
      </c>
      <c r="H615" s="90" t="s">
        <v>6411</v>
      </c>
      <c r="I615" s="70" t="s">
        <v>3198</v>
      </c>
      <c r="J615" s="12" t="s">
        <v>3199</v>
      </c>
      <c r="K615" s="24">
        <v>43669</v>
      </c>
      <c r="L615" s="24">
        <v>44219</v>
      </c>
      <c r="M615" s="24" t="s">
        <v>5219</v>
      </c>
      <c r="N615" s="22">
        <v>980112.83</v>
      </c>
      <c r="O615" s="14">
        <v>833095.90549999999</v>
      </c>
      <c r="P615" s="11" t="s">
        <v>2272</v>
      </c>
      <c r="Q615" s="11" t="s">
        <v>3200</v>
      </c>
      <c r="R615" s="12" t="s">
        <v>429</v>
      </c>
      <c r="S615" s="12" t="s">
        <v>512</v>
      </c>
    </row>
    <row r="616" spans="1:19" s="9" customFormat="1" ht="280.5">
      <c r="A616" s="13" t="s">
        <v>6352</v>
      </c>
      <c r="B616" s="13" t="s">
        <v>6371</v>
      </c>
      <c r="C616" s="13" t="s">
        <v>507</v>
      </c>
      <c r="D616" s="12" t="s">
        <v>3</v>
      </c>
      <c r="E616" s="36" t="s">
        <v>3201</v>
      </c>
      <c r="F616" s="28" t="s">
        <v>6374</v>
      </c>
      <c r="G616" s="28" t="s">
        <v>5227</v>
      </c>
      <c r="H616" s="90" t="s">
        <v>6412</v>
      </c>
      <c r="I616" s="70" t="s">
        <v>3202</v>
      </c>
      <c r="J616" s="12" t="s">
        <v>3203</v>
      </c>
      <c r="K616" s="24">
        <v>43665</v>
      </c>
      <c r="L616" s="24">
        <v>44215</v>
      </c>
      <c r="M616" s="24" t="s">
        <v>5219</v>
      </c>
      <c r="N616" s="22">
        <v>805822.7</v>
      </c>
      <c r="O616" s="14">
        <v>684949.29499999993</v>
      </c>
      <c r="P616" s="11" t="s">
        <v>430</v>
      </c>
      <c r="Q616" s="11" t="s">
        <v>430</v>
      </c>
      <c r="R616" s="12" t="s">
        <v>429</v>
      </c>
      <c r="S616" s="12" t="s">
        <v>512</v>
      </c>
    </row>
    <row r="617" spans="1:19" s="9" customFormat="1" ht="255">
      <c r="A617" s="13" t="s">
        <v>6352</v>
      </c>
      <c r="B617" s="13" t="s">
        <v>6371</v>
      </c>
      <c r="C617" s="13" t="s">
        <v>507</v>
      </c>
      <c r="D617" s="12" t="s">
        <v>3</v>
      </c>
      <c r="E617" s="36" t="s">
        <v>3204</v>
      </c>
      <c r="F617" s="28" t="s">
        <v>6374</v>
      </c>
      <c r="G617" s="28" t="s">
        <v>5227</v>
      </c>
      <c r="H617" s="90" t="s">
        <v>6413</v>
      </c>
      <c r="I617" s="70" t="s">
        <v>3205</v>
      </c>
      <c r="J617" s="12" t="s">
        <v>3206</v>
      </c>
      <c r="K617" s="24">
        <v>43669</v>
      </c>
      <c r="L617" s="24">
        <v>44219</v>
      </c>
      <c r="M617" s="24" t="s">
        <v>5219</v>
      </c>
      <c r="N617" s="22">
        <v>498573</v>
      </c>
      <c r="O617" s="14">
        <v>423787.05</v>
      </c>
      <c r="P617" s="11" t="s">
        <v>430</v>
      </c>
      <c r="Q617" s="11" t="s">
        <v>429</v>
      </c>
      <c r="R617" s="12" t="s">
        <v>429</v>
      </c>
      <c r="S617" s="12" t="s">
        <v>512</v>
      </c>
    </row>
    <row r="618" spans="1:19" s="9" customFormat="1" ht="165.75">
      <c r="A618" s="13" t="s">
        <v>6352</v>
      </c>
      <c r="B618" s="13" t="s">
        <v>6371</v>
      </c>
      <c r="C618" s="13" t="s">
        <v>507</v>
      </c>
      <c r="D618" s="12" t="s">
        <v>3</v>
      </c>
      <c r="E618" s="36" t="s">
        <v>3207</v>
      </c>
      <c r="F618" s="28" t="s">
        <v>6374</v>
      </c>
      <c r="G618" s="28" t="s">
        <v>5227</v>
      </c>
      <c r="H618" s="90" t="s">
        <v>6414</v>
      </c>
      <c r="I618" s="70" t="s">
        <v>3208</v>
      </c>
      <c r="J618" s="12" t="s">
        <v>3209</v>
      </c>
      <c r="K618" s="24">
        <v>43669</v>
      </c>
      <c r="L618" s="24">
        <v>44219</v>
      </c>
      <c r="M618" s="24" t="s">
        <v>5219</v>
      </c>
      <c r="N618" s="37">
        <v>507065.22</v>
      </c>
      <c r="O618" s="14">
        <v>431005.43699999998</v>
      </c>
      <c r="P618" s="11" t="s">
        <v>2716</v>
      </c>
      <c r="Q618" s="11" t="s">
        <v>3187</v>
      </c>
      <c r="R618" s="12" t="s">
        <v>429</v>
      </c>
      <c r="S618" s="12" t="s">
        <v>512</v>
      </c>
    </row>
    <row r="619" spans="1:19" s="9" customFormat="1" ht="216.75">
      <c r="A619" s="13" t="s">
        <v>6352</v>
      </c>
      <c r="B619" s="13" t="s">
        <v>6371</v>
      </c>
      <c r="C619" s="13" t="s">
        <v>507</v>
      </c>
      <c r="D619" s="12" t="s">
        <v>3</v>
      </c>
      <c r="E619" s="36" t="s">
        <v>1569</v>
      </c>
      <c r="F619" s="28" t="s">
        <v>6374</v>
      </c>
      <c r="G619" s="28" t="s">
        <v>5227</v>
      </c>
      <c r="H619" s="90" t="s">
        <v>6415</v>
      </c>
      <c r="I619" s="70" t="s">
        <v>3210</v>
      </c>
      <c r="J619" s="12" t="s">
        <v>3211</v>
      </c>
      <c r="K619" s="24">
        <v>43669</v>
      </c>
      <c r="L619" s="24">
        <v>44219</v>
      </c>
      <c r="M619" s="24" t="s">
        <v>5219</v>
      </c>
      <c r="N619" s="22">
        <v>263618.19</v>
      </c>
      <c r="O619" s="14">
        <v>224075.4615</v>
      </c>
      <c r="P619" s="11" t="s">
        <v>1569</v>
      </c>
      <c r="Q619" s="11" t="s">
        <v>3212</v>
      </c>
      <c r="R619" s="12" t="s">
        <v>429</v>
      </c>
      <c r="S619" s="12" t="s">
        <v>512</v>
      </c>
    </row>
    <row r="620" spans="1:19" s="9" customFormat="1" ht="255">
      <c r="A620" s="13" t="s">
        <v>6352</v>
      </c>
      <c r="B620" s="13" t="s">
        <v>6371</v>
      </c>
      <c r="C620" s="13" t="s">
        <v>507</v>
      </c>
      <c r="D620" s="12" t="s">
        <v>3</v>
      </c>
      <c r="E620" s="72" t="s">
        <v>3213</v>
      </c>
      <c r="F620" s="28" t="s">
        <v>6374</v>
      </c>
      <c r="G620" s="28" t="s">
        <v>5227</v>
      </c>
      <c r="H620" s="90" t="s">
        <v>6416</v>
      </c>
      <c r="I620" s="70" t="s">
        <v>3214</v>
      </c>
      <c r="J620" s="12" t="s">
        <v>3215</v>
      </c>
      <c r="K620" s="24">
        <v>43669</v>
      </c>
      <c r="L620" s="24">
        <v>44219</v>
      </c>
      <c r="M620" s="24" t="s">
        <v>5219</v>
      </c>
      <c r="N620" s="22">
        <v>500000</v>
      </c>
      <c r="O620" s="14">
        <v>425000</v>
      </c>
      <c r="P620" s="11" t="s">
        <v>3195</v>
      </c>
      <c r="Q620" s="11" t="s">
        <v>3196</v>
      </c>
      <c r="R620" s="12" t="s">
        <v>429</v>
      </c>
      <c r="S620" s="12" t="s">
        <v>512</v>
      </c>
    </row>
    <row r="621" spans="1:19" s="9" customFormat="1" ht="267.75">
      <c r="A621" s="13" t="s">
        <v>6352</v>
      </c>
      <c r="B621" s="13" t="s">
        <v>6371</v>
      </c>
      <c r="C621" s="13" t="s">
        <v>507</v>
      </c>
      <c r="D621" s="12" t="s">
        <v>3</v>
      </c>
      <c r="E621" s="36" t="s">
        <v>3216</v>
      </c>
      <c r="F621" s="28" t="s">
        <v>6374</v>
      </c>
      <c r="G621" s="28" t="s">
        <v>5227</v>
      </c>
      <c r="H621" s="90" t="s">
        <v>6417</v>
      </c>
      <c r="I621" s="70" t="s">
        <v>3217</v>
      </c>
      <c r="J621" s="12" t="s">
        <v>3218</v>
      </c>
      <c r="K621" s="24">
        <v>43669</v>
      </c>
      <c r="L621" s="24">
        <v>44219</v>
      </c>
      <c r="M621" s="24" t="s">
        <v>5219</v>
      </c>
      <c r="N621" s="22">
        <v>479350</v>
      </c>
      <c r="O621" s="14">
        <v>407447.5</v>
      </c>
      <c r="P621" s="11" t="s">
        <v>3216</v>
      </c>
      <c r="Q621" s="11" t="s">
        <v>3219</v>
      </c>
      <c r="R621" s="12" t="s">
        <v>429</v>
      </c>
      <c r="S621" s="12" t="s">
        <v>512</v>
      </c>
    </row>
    <row r="622" spans="1:19" s="9" customFormat="1" ht="255">
      <c r="A622" s="13" t="s">
        <v>6352</v>
      </c>
      <c r="B622" s="13" t="s">
        <v>6371</v>
      </c>
      <c r="C622" s="13" t="s">
        <v>507</v>
      </c>
      <c r="D622" s="12" t="s">
        <v>3</v>
      </c>
      <c r="E622" s="70" t="s">
        <v>3220</v>
      </c>
      <c r="F622" s="28" t="s">
        <v>6374</v>
      </c>
      <c r="G622" s="28" t="s">
        <v>5227</v>
      </c>
      <c r="H622" s="90" t="s">
        <v>6418</v>
      </c>
      <c r="I622" s="36" t="s">
        <v>3221</v>
      </c>
      <c r="J622" s="12" t="s">
        <v>3222</v>
      </c>
      <c r="K622" s="24">
        <v>43669</v>
      </c>
      <c r="L622" s="24">
        <v>44219</v>
      </c>
      <c r="M622" s="24" t="s">
        <v>5219</v>
      </c>
      <c r="N622" s="22">
        <v>868193.19</v>
      </c>
      <c r="O622" s="14">
        <v>737964.21149999998</v>
      </c>
      <c r="P622" s="11" t="s">
        <v>1653</v>
      </c>
      <c r="Q622" s="11" t="s">
        <v>3223</v>
      </c>
      <c r="R622" s="12" t="s">
        <v>429</v>
      </c>
      <c r="S622" s="12" t="s">
        <v>512</v>
      </c>
    </row>
    <row r="623" spans="1:19" s="9" customFormat="1" ht="255">
      <c r="A623" s="13" t="s">
        <v>6352</v>
      </c>
      <c r="B623" s="13" t="s">
        <v>6371</v>
      </c>
      <c r="C623" s="13" t="s">
        <v>507</v>
      </c>
      <c r="D623" s="12" t="s">
        <v>3</v>
      </c>
      <c r="E623" s="17" t="s">
        <v>1748</v>
      </c>
      <c r="F623" s="28" t="s">
        <v>6374</v>
      </c>
      <c r="G623" s="28" t="s">
        <v>5227</v>
      </c>
      <c r="H623" s="92" t="s">
        <v>6396</v>
      </c>
      <c r="I623" s="19" t="s">
        <v>3224</v>
      </c>
      <c r="J623" s="12" t="s">
        <v>3225</v>
      </c>
      <c r="K623" s="21">
        <v>43760</v>
      </c>
      <c r="L623" s="21">
        <v>44308</v>
      </c>
      <c r="M623" s="21" t="s">
        <v>5219</v>
      </c>
      <c r="N623" s="25">
        <v>496914.53</v>
      </c>
      <c r="O623" s="14">
        <v>422377.3505</v>
      </c>
      <c r="P623" s="11" t="s">
        <v>1748</v>
      </c>
      <c r="Q623" s="11" t="s">
        <v>3190</v>
      </c>
      <c r="R623" s="12" t="s">
        <v>429</v>
      </c>
      <c r="S623" s="12" t="s">
        <v>512</v>
      </c>
    </row>
    <row r="624" spans="1:19" s="9" customFormat="1" ht="242.25">
      <c r="A624" s="13" t="s">
        <v>6352</v>
      </c>
      <c r="B624" s="13" t="s">
        <v>6371</v>
      </c>
      <c r="C624" s="13" t="s">
        <v>507</v>
      </c>
      <c r="D624" s="12" t="s">
        <v>3</v>
      </c>
      <c r="E624" s="18" t="s">
        <v>3226</v>
      </c>
      <c r="F624" s="28" t="s">
        <v>6374</v>
      </c>
      <c r="G624" s="28" t="s">
        <v>5227</v>
      </c>
      <c r="H624" s="92" t="s">
        <v>6397</v>
      </c>
      <c r="I624" s="19" t="s">
        <v>3227</v>
      </c>
      <c r="J624" s="12" t="s">
        <v>3228</v>
      </c>
      <c r="K624" s="21">
        <v>43760</v>
      </c>
      <c r="L624" s="21">
        <v>44126</v>
      </c>
      <c r="M624" s="21" t="s">
        <v>5219</v>
      </c>
      <c r="N624" s="25">
        <v>489320</v>
      </c>
      <c r="O624" s="14">
        <v>415922</v>
      </c>
      <c r="P624" s="11" t="s">
        <v>3115</v>
      </c>
      <c r="Q624" s="11" t="s">
        <v>3229</v>
      </c>
      <c r="R624" s="12" t="s">
        <v>429</v>
      </c>
      <c r="S624" s="12" t="s">
        <v>512</v>
      </c>
    </row>
    <row r="625" spans="1:19" s="9" customFormat="1" ht="255">
      <c r="A625" s="13" t="s">
        <v>6352</v>
      </c>
      <c r="B625" s="13" t="s">
        <v>6371</v>
      </c>
      <c r="C625" s="13" t="s">
        <v>507</v>
      </c>
      <c r="D625" s="12" t="s">
        <v>3</v>
      </c>
      <c r="E625" s="18" t="s">
        <v>3230</v>
      </c>
      <c r="F625" s="28" t="s">
        <v>6374</v>
      </c>
      <c r="G625" s="28" t="s">
        <v>5227</v>
      </c>
      <c r="H625" s="92" t="s">
        <v>6398</v>
      </c>
      <c r="I625" s="19" t="s">
        <v>3231</v>
      </c>
      <c r="J625" s="12" t="s">
        <v>3232</v>
      </c>
      <c r="K625" s="21">
        <v>43760</v>
      </c>
      <c r="L625" s="21">
        <v>44126</v>
      </c>
      <c r="M625" s="21" t="s">
        <v>5219</v>
      </c>
      <c r="N625" s="22">
        <v>499998.46</v>
      </c>
      <c r="O625" s="14">
        <v>424998.69099999999</v>
      </c>
      <c r="P625" s="11" t="s">
        <v>430</v>
      </c>
      <c r="Q625" s="11" t="s">
        <v>430</v>
      </c>
      <c r="R625" s="12" t="s">
        <v>429</v>
      </c>
      <c r="S625" s="12" t="s">
        <v>512</v>
      </c>
    </row>
    <row r="626" spans="1:19" s="9" customFormat="1" ht="255">
      <c r="A626" s="13" t="s">
        <v>6352</v>
      </c>
      <c r="B626" s="13" t="s">
        <v>6371</v>
      </c>
      <c r="C626" s="13" t="s">
        <v>507</v>
      </c>
      <c r="D626" s="12" t="s">
        <v>3</v>
      </c>
      <c r="E626" s="18" t="s">
        <v>3233</v>
      </c>
      <c r="F626" s="28" t="s">
        <v>6374</v>
      </c>
      <c r="G626" s="28" t="s">
        <v>5227</v>
      </c>
      <c r="H626" s="92" t="s">
        <v>6399</v>
      </c>
      <c r="I626" s="19" t="s">
        <v>3234</v>
      </c>
      <c r="J626" s="12" t="s">
        <v>3235</v>
      </c>
      <c r="K626" s="21">
        <v>43760</v>
      </c>
      <c r="L626" s="21">
        <v>44126</v>
      </c>
      <c r="M626" s="21" t="s">
        <v>5219</v>
      </c>
      <c r="N626" s="22">
        <v>495872.78</v>
      </c>
      <c r="O626" s="14">
        <v>421491.86300000001</v>
      </c>
      <c r="P626" s="11" t="s">
        <v>430</v>
      </c>
      <c r="Q626" s="11" t="s">
        <v>3236</v>
      </c>
      <c r="R626" s="12" t="s">
        <v>429</v>
      </c>
      <c r="S626" s="12" t="s">
        <v>512</v>
      </c>
    </row>
    <row r="627" spans="1:19" s="9" customFormat="1" ht="255">
      <c r="A627" s="13" t="s">
        <v>6352</v>
      </c>
      <c r="B627" s="13" t="s">
        <v>6371</v>
      </c>
      <c r="C627" s="13" t="s">
        <v>507</v>
      </c>
      <c r="D627" s="12" t="s">
        <v>3</v>
      </c>
      <c r="E627" s="17" t="s">
        <v>3237</v>
      </c>
      <c r="F627" s="28" t="s">
        <v>6374</v>
      </c>
      <c r="G627" s="28" t="s">
        <v>5227</v>
      </c>
      <c r="H627" s="92" t="s">
        <v>6400</v>
      </c>
      <c r="I627" s="19" t="s">
        <v>3238</v>
      </c>
      <c r="J627" s="12" t="s">
        <v>3239</v>
      </c>
      <c r="K627" s="21">
        <v>43760</v>
      </c>
      <c r="L627" s="21">
        <v>44126</v>
      </c>
      <c r="M627" s="21" t="s">
        <v>5219</v>
      </c>
      <c r="N627" s="22">
        <v>493152.79</v>
      </c>
      <c r="O627" s="14">
        <v>419179.87149999995</v>
      </c>
      <c r="P627" s="11" t="s">
        <v>3237</v>
      </c>
      <c r="Q627" s="35" t="s">
        <v>3236</v>
      </c>
      <c r="R627" s="12" t="s">
        <v>429</v>
      </c>
      <c r="S627" s="12" t="s">
        <v>512</v>
      </c>
    </row>
    <row r="628" spans="1:19" s="9" customFormat="1" ht="242.25">
      <c r="A628" s="13" t="s">
        <v>6352</v>
      </c>
      <c r="B628" s="13" t="s">
        <v>6371</v>
      </c>
      <c r="C628" s="13" t="s">
        <v>507</v>
      </c>
      <c r="D628" s="12" t="s">
        <v>3</v>
      </c>
      <c r="E628" s="17" t="s">
        <v>3240</v>
      </c>
      <c r="F628" s="28" t="s">
        <v>6374</v>
      </c>
      <c r="G628" s="28" t="s">
        <v>5227</v>
      </c>
      <c r="H628" s="92" t="s">
        <v>6401</v>
      </c>
      <c r="I628" s="19" t="s">
        <v>3241</v>
      </c>
      <c r="J628" s="12" t="s">
        <v>3242</v>
      </c>
      <c r="K628" s="21">
        <v>43760</v>
      </c>
      <c r="L628" s="21">
        <v>44126</v>
      </c>
      <c r="M628" s="21" t="s">
        <v>5219</v>
      </c>
      <c r="N628" s="25">
        <v>499900</v>
      </c>
      <c r="O628" s="14">
        <v>424915</v>
      </c>
      <c r="P628" s="11" t="s">
        <v>430</v>
      </c>
      <c r="Q628" s="11" t="s">
        <v>430</v>
      </c>
      <c r="R628" s="12" t="s">
        <v>429</v>
      </c>
      <c r="S628" s="12" t="s">
        <v>512</v>
      </c>
    </row>
    <row r="629" spans="1:19" s="9" customFormat="1" ht="191.25">
      <c r="A629" s="13" t="s">
        <v>6352</v>
      </c>
      <c r="B629" s="13" t="s">
        <v>6371</v>
      </c>
      <c r="C629" s="13" t="s">
        <v>507</v>
      </c>
      <c r="D629" s="12" t="s">
        <v>3</v>
      </c>
      <c r="E629" s="17" t="s">
        <v>3243</v>
      </c>
      <c r="F629" s="28" t="s">
        <v>6374</v>
      </c>
      <c r="G629" s="28" t="s">
        <v>5227</v>
      </c>
      <c r="H629" s="92" t="s">
        <v>6402</v>
      </c>
      <c r="I629" s="19" t="s">
        <v>3244</v>
      </c>
      <c r="J629" s="12" t="s">
        <v>3245</v>
      </c>
      <c r="K629" s="21">
        <v>43760</v>
      </c>
      <c r="L629" s="21">
        <v>44308</v>
      </c>
      <c r="M629" s="21" t="s">
        <v>5219</v>
      </c>
      <c r="N629" s="25">
        <v>499673.07</v>
      </c>
      <c r="O629" s="14">
        <v>424722.10950000002</v>
      </c>
      <c r="P629" s="11" t="s">
        <v>2640</v>
      </c>
      <c r="Q629" s="35" t="s">
        <v>3246</v>
      </c>
      <c r="R629" s="12" t="s">
        <v>429</v>
      </c>
      <c r="S629" s="12" t="s">
        <v>512</v>
      </c>
    </row>
    <row r="630" spans="1:19" s="9" customFormat="1" ht="280.5">
      <c r="A630" s="13" t="s">
        <v>6352</v>
      </c>
      <c r="B630" s="13" t="s">
        <v>6371</v>
      </c>
      <c r="C630" s="13" t="s">
        <v>507</v>
      </c>
      <c r="D630" s="12" t="s">
        <v>3</v>
      </c>
      <c r="E630" s="17" t="s">
        <v>1308</v>
      </c>
      <c r="F630" s="28" t="s">
        <v>6374</v>
      </c>
      <c r="G630" s="28" t="s">
        <v>5227</v>
      </c>
      <c r="H630" s="92" t="s">
        <v>6403</v>
      </c>
      <c r="I630" s="19" t="s">
        <v>3247</v>
      </c>
      <c r="J630" s="12" t="s">
        <v>3248</v>
      </c>
      <c r="K630" s="21">
        <v>43760</v>
      </c>
      <c r="L630" s="21">
        <v>44308</v>
      </c>
      <c r="M630" s="21" t="s">
        <v>5219</v>
      </c>
      <c r="N630" s="25">
        <v>498415.89</v>
      </c>
      <c r="O630" s="14">
        <v>423653.50650000002</v>
      </c>
      <c r="P630" s="11" t="s">
        <v>2961</v>
      </c>
      <c r="Q630" s="35" t="s">
        <v>433</v>
      </c>
      <c r="R630" s="12" t="s">
        <v>429</v>
      </c>
      <c r="S630" s="12" t="s">
        <v>512</v>
      </c>
    </row>
    <row r="631" spans="1:19" s="9" customFormat="1" ht="191.25">
      <c r="A631" s="13" t="s">
        <v>6352</v>
      </c>
      <c r="B631" s="13" t="s">
        <v>6371</v>
      </c>
      <c r="C631" s="13" t="s">
        <v>507</v>
      </c>
      <c r="D631" s="12" t="s">
        <v>3</v>
      </c>
      <c r="E631" s="18" t="s">
        <v>3249</v>
      </c>
      <c r="F631" s="28" t="s">
        <v>6374</v>
      </c>
      <c r="G631" s="28" t="s">
        <v>5227</v>
      </c>
      <c r="H631" s="92" t="s">
        <v>6404</v>
      </c>
      <c r="I631" s="19" t="s">
        <v>3250</v>
      </c>
      <c r="J631" s="12" t="s">
        <v>3251</v>
      </c>
      <c r="K631" s="21">
        <v>43760</v>
      </c>
      <c r="L631" s="21">
        <v>44308</v>
      </c>
      <c r="M631" s="21" t="s">
        <v>5219</v>
      </c>
      <c r="N631" s="25">
        <v>441300</v>
      </c>
      <c r="O631" s="14">
        <v>375105</v>
      </c>
      <c r="P631" s="11" t="s">
        <v>430</v>
      </c>
      <c r="Q631" s="35" t="s">
        <v>3236</v>
      </c>
      <c r="R631" s="12" t="s">
        <v>429</v>
      </c>
      <c r="S631" s="12" t="s">
        <v>512</v>
      </c>
    </row>
    <row r="632" spans="1:19" s="9" customFormat="1" ht="216.75">
      <c r="A632" s="13" t="s">
        <v>6352</v>
      </c>
      <c r="B632" s="13" t="s">
        <v>6371</v>
      </c>
      <c r="C632" s="13" t="s">
        <v>507</v>
      </c>
      <c r="D632" s="12" t="s">
        <v>3</v>
      </c>
      <c r="E632" s="17" t="s">
        <v>3252</v>
      </c>
      <c r="F632" s="28" t="s">
        <v>6374</v>
      </c>
      <c r="G632" s="28" t="s">
        <v>5227</v>
      </c>
      <c r="H632" s="92" t="s">
        <v>6405</v>
      </c>
      <c r="I632" s="19" t="s">
        <v>3253</v>
      </c>
      <c r="J632" s="12" t="s">
        <v>3254</v>
      </c>
      <c r="K632" s="21">
        <v>43760</v>
      </c>
      <c r="L632" s="21">
        <v>44308</v>
      </c>
      <c r="M632" s="21" t="s">
        <v>5219</v>
      </c>
      <c r="N632" s="25">
        <v>284012.36</v>
      </c>
      <c r="O632" s="14">
        <v>241410.50599999999</v>
      </c>
      <c r="P632" s="11" t="s">
        <v>3255</v>
      </c>
      <c r="Q632" s="35" t="s">
        <v>3236</v>
      </c>
      <c r="R632" s="12" t="s">
        <v>429</v>
      </c>
      <c r="S632" s="12" t="s">
        <v>512</v>
      </c>
    </row>
    <row r="633" spans="1:19" s="9" customFormat="1" ht="165.75">
      <c r="A633" s="13" t="s">
        <v>6352</v>
      </c>
      <c r="B633" s="13" t="s">
        <v>6371</v>
      </c>
      <c r="C633" s="13" t="s">
        <v>507</v>
      </c>
      <c r="D633" s="12" t="s">
        <v>3</v>
      </c>
      <c r="E633" s="18" t="s">
        <v>3256</v>
      </c>
      <c r="F633" s="28" t="s">
        <v>6374</v>
      </c>
      <c r="G633" s="28" t="s">
        <v>5227</v>
      </c>
      <c r="H633" s="92" t="s">
        <v>6406</v>
      </c>
      <c r="I633" s="19" t="s">
        <v>3257</v>
      </c>
      <c r="J633" s="12" t="s">
        <v>3258</v>
      </c>
      <c r="K633" s="21">
        <v>43760</v>
      </c>
      <c r="L633" s="21">
        <v>44308</v>
      </c>
      <c r="M633" s="21" t="s">
        <v>5219</v>
      </c>
      <c r="N633" s="25">
        <v>492600.15</v>
      </c>
      <c r="O633" s="14">
        <v>418710.1275</v>
      </c>
      <c r="P633" s="11" t="s">
        <v>430</v>
      </c>
      <c r="Q633" s="35" t="s">
        <v>3236</v>
      </c>
      <c r="R633" s="12" t="s">
        <v>429</v>
      </c>
      <c r="S633" s="12" t="s">
        <v>512</v>
      </c>
    </row>
    <row r="634" spans="1:19" s="9" customFormat="1" ht="280.5">
      <c r="A634" s="13" t="s">
        <v>6352</v>
      </c>
      <c r="B634" s="48" t="s">
        <v>2231</v>
      </c>
      <c r="C634" s="13" t="s">
        <v>2962</v>
      </c>
      <c r="D634" s="12" t="s">
        <v>6488</v>
      </c>
      <c r="E634" s="18" t="s">
        <v>18</v>
      </c>
      <c r="F634" s="13" t="s">
        <v>6373</v>
      </c>
      <c r="G634" s="99" t="s">
        <v>5209</v>
      </c>
      <c r="H634" s="90" t="s">
        <v>6493</v>
      </c>
      <c r="I634" s="19" t="s">
        <v>513</v>
      </c>
      <c r="J634" s="12" t="s">
        <v>514</v>
      </c>
      <c r="K634" s="21">
        <v>42783</v>
      </c>
      <c r="L634" s="21">
        <v>43389</v>
      </c>
      <c r="M634" s="21" t="s">
        <v>5218</v>
      </c>
      <c r="N634" s="25">
        <v>1692592</v>
      </c>
      <c r="O634" s="14">
        <v>1438703.2</v>
      </c>
      <c r="P634" s="11" t="s">
        <v>511</v>
      </c>
      <c r="Q634" s="35" t="s">
        <v>428</v>
      </c>
      <c r="R634" s="12" t="s">
        <v>429</v>
      </c>
      <c r="S634" s="12" t="s">
        <v>512</v>
      </c>
    </row>
    <row r="635" spans="1:19" s="9" customFormat="1" ht="267.75">
      <c r="A635" s="13" t="s">
        <v>6352</v>
      </c>
      <c r="B635" s="48" t="s">
        <v>2231</v>
      </c>
      <c r="C635" s="13" t="s">
        <v>2962</v>
      </c>
      <c r="D635" s="12" t="s">
        <v>3</v>
      </c>
      <c r="E635" s="13" t="s">
        <v>515</v>
      </c>
      <c r="F635" s="13" t="s">
        <v>516</v>
      </c>
      <c r="G635" s="13" t="s">
        <v>5227</v>
      </c>
      <c r="H635" s="90" t="s">
        <v>6494</v>
      </c>
      <c r="I635" s="13" t="s">
        <v>517</v>
      </c>
      <c r="J635" s="13" t="s">
        <v>518</v>
      </c>
      <c r="K635" s="41">
        <v>42822</v>
      </c>
      <c r="L635" s="41">
        <v>43552</v>
      </c>
      <c r="M635" s="91" t="s">
        <v>5218</v>
      </c>
      <c r="N635" s="62">
        <v>1086816.5</v>
      </c>
      <c r="O635" s="12">
        <v>923794.02500000002</v>
      </c>
      <c r="P635" s="35" t="s">
        <v>519</v>
      </c>
      <c r="Q635" s="35" t="s">
        <v>454</v>
      </c>
      <c r="R635" s="35" t="s">
        <v>429</v>
      </c>
      <c r="S635" s="13" t="s">
        <v>512</v>
      </c>
    </row>
    <row r="636" spans="1:19" s="9" customFormat="1" ht="280.5">
      <c r="A636" s="13" t="s">
        <v>6352</v>
      </c>
      <c r="B636" s="48" t="s">
        <v>2231</v>
      </c>
      <c r="C636" s="13" t="s">
        <v>2962</v>
      </c>
      <c r="D636" s="12" t="s">
        <v>3</v>
      </c>
      <c r="E636" s="13" t="s">
        <v>520</v>
      </c>
      <c r="F636" s="13" t="s">
        <v>516</v>
      </c>
      <c r="G636" s="13" t="s">
        <v>5227</v>
      </c>
      <c r="H636" s="90" t="s">
        <v>6495</v>
      </c>
      <c r="I636" s="13" t="s">
        <v>521</v>
      </c>
      <c r="J636" s="13" t="s">
        <v>522</v>
      </c>
      <c r="K636" s="41">
        <v>42821</v>
      </c>
      <c r="L636" s="41">
        <v>43551</v>
      </c>
      <c r="M636" s="91" t="s">
        <v>5218</v>
      </c>
      <c r="N636" s="62">
        <v>1025877.57</v>
      </c>
      <c r="O636" s="12">
        <v>871995.93449999997</v>
      </c>
      <c r="P636" s="35" t="s">
        <v>511</v>
      </c>
      <c r="Q636" s="35" t="s">
        <v>511</v>
      </c>
      <c r="R636" s="35" t="s">
        <v>429</v>
      </c>
      <c r="S636" s="13" t="s">
        <v>512</v>
      </c>
    </row>
    <row r="637" spans="1:19" s="9" customFormat="1" ht="293.25">
      <c r="A637" s="13" t="s">
        <v>6352</v>
      </c>
      <c r="B637" s="48" t="s">
        <v>2231</v>
      </c>
      <c r="C637" s="13" t="s">
        <v>2962</v>
      </c>
      <c r="D637" s="12" t="s">
        <v>3</v>
      </c>
      <c r="E637" s="13" t="s">
        <v>523</v>
      </c>
      <c r="F637" s="13" t="s">
        <v>516</v>
      </c>
      <c r="G637" s="13" t="s">
        <v>5227</v>
      </c>
      <c r="H637" s="90" t="s">
        <v>6496</v>
      </c>
      <c r="I637" s="13" t="s">
        <v>524</v>
      </c>
      <c r="J637" s="13" t="s">
        <v>525</v>
      </c>
      <c r="K637" s="41">
        <v>42818</v>
      </c>
      <c r="L637" s="41">
        <v>43548</v>
      </c>
      <c r="M637" s="91" t="s">
        <v>5218</v>
      </c>
      <c r="N637" s="62">
        <v>951774.7</v>
      </c>
      <c r="O637" s="12">
        <v>809008.495</v>
      </c>
      <c r="P637" s="35" t="s">
        <v>526</v>
      </c>
      <c r="Q637" s="35" t="s">
        <v>445</v>
      </c>
      <c r="R637" s="35" t="s">
        <v>429</v>
      </c>
      <c r="S637" s="13" t="s">
        <v>512</v>
      </c>
    </row>
    <row r="638" spans="1:19" s="9" customFormat="1" ht="267.75">
      <c r="A638" s="13" t="s">
        <v>6352</v>
      </c>
      <c r="B638" s="48" t="s">
        <v>2231</v>
      </c>
      <c r="C638" s="13" t="s">
        <v>2962</v>
      </c>
      <c r="D638" s="12" t="s">
        <v>3</v>
      </c>
      <c r="E638" s="13" t="s">
        <v>527</v>
      </c>
      <c r="F638" s="13" t="s">
        <v>516</v>
      </c>
      <c r="G638" s="13" t="s">
        <v>5227</v>
      </c>
      <c r="H638" s="90" t="s">
        <v>6497</v>
      </c>
      <c r="I638" s="13" t="s">
        <v>528</v>
      </c>
      <c r="J638" s="13" t="s">
        <v>529</v>
      </c>
      <c r="K638" s="41">
        <v>42823</v>
      </c>
      <c r="L638" s="41">
        <v>43553</v>
      </c>
      <c r="M638" s="91" t="s">
        <v>5218</v>
      </c>
      <c r="N638" s="62">
        <v>1071091.2</v>
      </c>
      <c r="O638" s="12">
        <v>910427.5199999999</v>
      </c>
      <c r="P638" s="35" t="s">
        <v>511</v>
      </c>
      <c r="Q638" s="35" t="s">
        <v>530</v>
      </c>
      <c r="R638" s="35" t="s">
        <v>429</v>
      </c>
      <c r="S638" s="13" t="s">
        <v>512</v>
      </c>
    </row>
    <row r="639" spans="1:19" s="9" customFormat="1" ht="280.5">
      <c r="A639" s="13" t="s">
        <v>6352</v>
      </c>
      <c r="B639" s="48" t="s">
        <v>2231</v>
      </c>
      <c r="C639" s="13" t="s">
        <v>2962</v>
      </c>
      <c r="D639" s="12" t="s">
        <v>3</v>
      </c>
      <c r="E639" s="13" t="s">
        <v>531</v>
      </c>
      <c r="F639" s="13" t="s">
        <v>516</v>
      </c>
      <c r="G639" s="13" t="s">
        <v>5227</v>
      </c>
      <c r="H639" s="90" t="s">
        <v>6498</v>
      </c>
      <c r="I639" s="13" t="s">
        <v>532</v>
      </c>
      <c r="J639" s="13" t="s">
        <v>533</v>
      </c>
      <c r="K639" s="41">
        <v>42817</v>
      </c>
      <c r="L639" s="41">
        <v>43547</v>
      </c>
      <c r="M639" s="91" t="s">
        <v>5218</v>
      </c>
      <c r="N639" s="62">
        <v>1751394.96</v>
      </c>
      <c r="O639" s="12">
        <v>1488685.716</v>
      </c>
      <c r="P639" s="35" t="s">
        <v>534</v>
      </c>
      <c r="Q639" s="35" t="s">
        <v>535</v>
      </c>
      <c r="R639" s="35" t="s">
        <v>429</v>
      </c>
      <c r="S639" s="13" t="s">
        <v>512</v>
      </c>
    </row>
    <row r="640" spans="1:19" s="9" customFormat="1" ht="280.5">
      <c r="A640" s="13" t="s">
        <v>6352</v>
      </c>
      <c r="B640" s="48" t="s">
        <v>2231</v>
      </c>
      <c r="C640" s="13" t="s">
        <v>2962</v>
      </c>
      <c r="D640" s="12" t="s">
        <v>3</v>
      </c>
      <c r="E640" s="13" t="s">
        <v>536</v>
      </c>
      <c r="F640" s="13" t="s">
        <v>516</v>
      </c>
      <c r="G640" s="13" t="s">
        <v>5227</v>
      </c>
      <c r="H640" s="90" t="s">
        <v>6499</v>
      </c>
      <c r="I640" s="13" t="s">
        <v>537</v>
      </c>
      <c r="J640" s="13" t="s">
        <v>538</v>
      </c>
      <c r="K640" s="41">
        <v>42826</v>
      </c>
      <c r="L640" s="41">
        <v>43466</v>
      </c>
      <c r="M640" s="91" t="s">
        <v>5218</v>
      </c>
      <c r="N640" s="62">
        <v>1986448.05</v>
      </c>
      <c r="O640" s="12">
        <v>1688480.8425</v>
      </c>
      <c r="P640" s="35" t="s">
        <v>511</v>
      </c>
      <c r="Q640" s="35" t="s">
        <v>539</v>
      </c>
      <c r="R640" s="35" t="s">
        <v>429</v>
      </c>
      <c r="S640" s="13" t="s">
        <v>512</v>
      </c>
    </row>
    <row r="641" spans="1:19" s="9" customFormat="1" ht="191.25">
      <c r="A641" s="13" t="s">
        <v>6352</v>
      </c>
      <c r="B641" s="48" t="s">
        <v>2231</v>
      </c>
      <c r="C641" s="13" t="s">
        <v>2962</v>
      </c>
      <c r="D641" s="12" t="s">
        <v>3</v>
      </c>
      <c r="E641" s="13" t="s">
        <v>540</v>
      </c>
      <c r="F641" s="13" t="s">
        <v>516</v>
      </c>
      <c r="G641" s="13" t="s">
        <v>5227</v>
      </c>
      <c r="H641" s="90" t="s">
        <v>6500</v>
      </c>
      <c r="I641" s="13" t="s">
        <v>541</v>
      </c>
      <c r="J641" s="13" t="s">
        <v>542</v>
      </c>
      <c r="K641" s="41">
        <v>42828</v>
      </c>
      <c r="L641" s="41">
        <v>43558</v>
      </c>
      <c r="M641" s="91" t="s">
        <v>5218</v>
      </c>
      <c r="N641" s="62">
        <v>1996199.02</v>
      </c>
      <c r="O641" s="12">
        <v>1696769.1669999999</v>
      </c>
      <c r="P641" s="35" t="s">
        <v>543</v>
      </c>
      <c r="Q641" s="35" t="s">
        <v>484</v>
      </c>
      <c r="R641" s="35" t="s">
        <v>429</v>
      </c>
      <c r="S641" s="13" t="s">
        <v>512</v>
      </c>
    </row>
    <row r="642" spans="1:19" s="9" customFormat="1" ht="229.5">
      <c r="A642" s="13" t="s">
        <v>6352</v>
      </c>
      <c r="B642" s="48" t="s">
        <v>2231</v>
      </c>
      <c r="C642" s="13" t="s">
        <v>2962</v>
      </c>
      <c r="D642" s="12" t="s">
        <v>3</v>
      </c>
      <c r="E642" s="13" t="s">
        <v>544</v>
      </c>
      <c r="F642" s="13" t="s">
        <v>516</v>
      </c>
      <c r="G642" s="13" t="s">
        <v>5227</v>
      </c>
      <c r="H642" s="90" t="s">
        <v>6501</v>
      </c>
      <c r="I642" s="13" t="s">
        <v>545</v>
      </c>
      <c r="J642" s="13" t="s">
        <v>546</v>
      </c>
      <c r="K642" s="41" t="s">
        <v>547</v>
      </c>
      <c r="L642" s="41" t="s">
        <v>548</v>
      </c>
      <c r="M642" s="91" t="s">
        <v>5218</v>
      </c>
      <c r="N642" s="62">
        <v>1587109.91</v>
      </c>
      <c r="O642" s="12">
        <v>1349043.4234999998</v>
      </c>
      <c r="P642" s="35" t="s">
        <v>549</v>
      </c>
      <c r="Q642" s="35" t="s">
        <v>550</v>
      </c>
      <c r="R642" s="35" t="s">
        <v>429</v>
      </c>
      <c r="S642" s="13" t="s">
        <v>512</v>
      </c>
    </row>
    <row r="643" spans="1:19" s="9" customFormat="1" ht="255">
      <c r="A643" s="13" t="s">
        <v>6352</v>
      </c>
      <c r="B643" s="48" t="s">
        <v>2231</v>
      </c>
      <c r="C643" s="13" t="s">
        <v>2962</v>
      </c>
      <c r="D643" s="12" t="s">
        <v>3</v>
      </c>
      <c r="E643" s="13" t="s">
        <v>551</v>
      </c>
      <c r="F643" s="13" t="s">
        <v>516</v>
      </c>
      <c r="G643" s="13" t="s">
        <v>5227</v>
      </c>
      <c r="H643" s="90" t="s">
        <v>6502</v>
      </c>
      <c r="I643" s="13" t="s">
        <v>552</v>
      </c>
      <c r="J643" s="13" t="s">
        <v>553</v>
      </c>
      <c r="K643" s="41">
        <v>42825</v>
      </c>
      <c r="L643" s="41">
        <v>43555</v>
      </c>
      <c r="M643" s="91" t="s">
        <v>5218</v>
      </c>
      <c r="N643" s="62">
        <v>1999196.38</v>
      </c>
      <c r="O643" s="12">
        <v>1699316.923</v>
      </c>
      <c r="P643" s="35" t="s">
        <v>554</v>
      </c>
      <c r="Q643" s="35" t="s">
        <v>481</v>
      </c>
      <c r="R643" s="35" t="s">
        <v>429</v>
      </c>
      <c r="S643" s="13" t="s">
        <v>512</v>
      </c>
    </row>
    <row r="644" spans="1:19" s="9" customFormat="1" ht="242.25">
      <c r="A644" s="13" t="s">
        <v>6352</v>
      </c>
      <c r="B644" s="48" t="s">
        <v>2231</v>
      </c>
      <c r="C644" s="13" t="s">
        <v>2962</v>
      </c>
      <c r="D644" s="12" t="s">
        <v>3</v>
      </c>
      <c r="E644" s="13" t="s">
        <v>555</v>
      </c>
      <c r="F644" s="13" t="s">
        <v>516</v>
      </c>
      <c r="G644" s="13" t="s">
        <v>5227</v>
      </c>
      <c r="H644" s="90" t="s">
        <v>6503</v>
      </c>
      <c r="I644" s="13" t="s">
        <v>556</v>
      </c>
      <c r="J644" s="13" t="s">
        <v>557</v>
      </c>
      <c r="K644" s="41">
        <v>42826</v>
      </c>
      <c r="L644" s="41">
        <v>43466</v>
      </c>
      <c r="M644" s="91" t="s">
        <v>5218</v>
      </c>
      <c r="N644" s="62">
        <v>1864763.03</v>
      </c>
      <c r="O644" s="12">
        <v>1585048.5755</v>
      </c>
      <c r="P644" s="35" t="s">
        <v>511</v>
      </c>
      <c r="Q644" s="35" t="s">
        <v>558</v>
      </c>
      <c r="R644" s="35" t="s">
        <v>429</v>
      </c>
      <c r="S644" s="13" t="s">
        <v>512</v>
      </c>
    </row>
    <row r="645" spans="1:19" s="9" customFormat="1" ht="242.25">
      <c r="A645" s="13" t="s">
        <v>6352</v>
      </c>
      <c r="B645" s="48" t="s">
        <v>2231</v>
      </c>
      <c r="C645" s="13" t="s">
        <v>2962</v>
      </c>
      <c r="D645" s="12" t="s">
        <v>3</v>
      </c>
      <c r="E645" s="13" t="s">
        <v>559</v>
      </c>
      <c r="F645" s="13" t="s">
        <v>516</v>
      </c>
      <c r="G645" s="13" t="s">
        <v>5227</v>
      </c>
      <c r="H645" s="90" t="s">
        <v>6504</v>
      </c>
      <c r="I645" s="13" t="s">
        <v>560</v>
      </c>
      <c r="J645" s="13" t="s">
        <v>561</v>
      </c>
      <c r="K645" s="41">
        <v>42826</v>
      </c>
      <c r="L645" s="41">
        <v>43556</v>
      </c>
      <c r="M645" s="91" t="s">
        <v>5218</v>
      </c>
      <c r="N645" s="62">
        <v>1724877.35</v>
      </c>
      <c r="O645" s="12">
        <v>1466145.7475000001</v>
      </c>
      <c r="P645" s="35" t="s">
        <v>562</v>
      </c>
      <c r="Q645" s="35" t="s">
        <v>563</v>
      </c>
      <c r="R645" s="35" t="s">
        <v>429</v>
      </c>
      <c r="S645" s="13" t="s">
        <v>512</v>
      </c>
    </row>
    <row r="646" spans="1:19" s="9" customFormat="1" ht="242.25">
      <c r="A646" s="13" t="s">
        <v>6352</v>
      </c>
      <c r="B646" s="48" t="s">
        <v>2231</v>
      </c>
      <c r="C646" s="13" t="s">
        <v>2962</v>
      </c>
      <c r="D646" s="12" t="s">
        <v>3</v>
      </c>
      <c r="E646" s="13" t="s">
        <v>564</v>
      </c>
      <c r="F646" s="13" t="s">
        <v>516</v>
      </c>
      <c r="G646" s="13" t="s">
        <v>5227</v>
      </c>
      <c r="H646" s="90" t="s">
        <v>6505</v>
      </c>
      <c r="I646" s="13" t="s">
        <v>565</v>
      </c>
      <c r="J646" s="13" t="s">
        <v>566</v>
      </c>
      <c r="K646" s="41">
        <v>42828</v>
      </c>
      <c r="L646" s="41">
        <v>43558</v>
      </c>
      <c r="M646" s="91" t="s">
        <v>5218</v>
      </c>
      <c r="N646" s="62">
        <v>1996986.74</v>
      </c>
      <c r="O646" s="12">
        <v>1697438.7290000001</v>
      </c>
      <c r="P646" s="35" t="s">
        <v>543</v>
      </c>
      <c r="Q646" s="35" t="s">
        <v>484</v>
      </c>
      <c r="R646" s="35" t="s">
        <v>429</v>
      </c>
      <c r="S646" s="13" t="s">
        <v>512</v>
      </c>
    </row>
    <row r="647" spans="1:19" s="9" customFormat="1" ht="255">
      <c r="A647" s="13" t="s">
        <v>6352</v>
      </c>
      <c r="B647" s="48" t="s">
        <v>2231</v>
      </c>
      <c r="C647" s="13" t="s">
        <v>2962</v>
      </c>
      <c r="D647" s="12" t="s">
        <v>3</v>
      </c>
      <c r="E647" s="13" t="s">
        <v>567</v>
      </c>
      <c r="F647" s="13" t="s">
        <v>516</v>
      </c>
      <c r="G647" s="13" t="s">
        <v>5227</v>
      </c>
      <c r="H647" s="90" t="s">
        <v>6506</v>
      </c>
      <c r="I647" s="13" t="s">
        <v>568</v>
      </c>
      <c r="J647" s="13" t="s">
        <v>569</v>
      </c>
      <c r="K647" s="41">
        <v>42822</v>
      </c>
      <c r="L647" s="41">
        <v>43552</v>
      </c>
      <c r="M647" s="91" t="s">
        <v>5218</v>
      </c>
      <c r="N647" s="62">
        <v>1341795.23</v>
      </c>
      <c r="O647" s="12">
        <v>1140525.9454999999</v>
      </c>
      <c r="P647" s="35" t="s">
        <v>511</v>
      </c>
      <c r="Q647" s="35" t="s">
        <v>570</v>
      </c>
      <c r="R647" s="35" t="s">
        <v>429</v>
      </c>
      <c r="S647" s="13" t="s">
        <v>512</v>
      </c>
    </row>
    <row r="648" spans="1:19" s="9" customFormat="1" ht="178.5">
      <c r="A648" s="13" t="s">
        <v>6352</v>
      </c>
      <c r="B648" s="48" t="s">
        <v>2231</v>
      </c>
      <c r="C648" s="13" t="s">
        <v>2962</v>
      </c>
      <c r="D648" s="12" t="s">
        <v>3</v>
      </c>
      <c r="E648" s="13" t="s">
        <v>571</v>
      </c>
      <c r="F648" s="13" t="s">
        <v>516</v>
      </c>
      <c r="G648" s="13" t="s">
        <v>5227</v>
      </c>
      <c r="H648" s="90" t="s">
        <v>6507</v>
      </c>
      <c r="I648" s="13" t="s">
        <v>572</v>
      </c>
      <c r="J648" s="13" t="s">
        <v>573</v>
      </c>
      <c r="K648" s="41">
        <v>42828</v>
      </c>
      <c r="L648" s="41">
        <v>43558</v>
      </c>
      <c r="M648" s="91" t="s">
        <v>5218</v>
      </c>
      <c r="N648" s="62">
        <v>1989935.25</v>
      </c>
      <c r="O648" s="12">
        <v>1691444.9624999999</v>
      </c>
      <c r="P648" s="35" t="s">
        <v>511</v>
      </c>
      <c r="Q648" s="35" t="s">
        <v>430</v>
      </c>
      <c r="R648" s="35" t="s">
        <v>429</v>
      </c>
      <c r="S648" s="13" t="s">
        <v>512</v>
      </c>
    </row>
    <row r="649" spans="1:19" s="9" customFormat="1" ht="267.75">
      <c r="A649" s="13" t="s">
        <v>6352</v>
      </c>
      <c r="B649" s="48" t="s">
        <v>2231</v>
      </c>
      <c r="C649" s="13" t="s">
        <v>2962</v>
      </c>
      <c r="D649" s="12" t="s">
        <v>3</v>
      </c>
      <c r="E649" s="13" t="s">
        <v>574</v>
      </c>
      <c r="F649" s="13" t="s">
        <v>516</v>
      </c>
      <c r="G649" s="13" t="s">
        <v>5227</v>
      </c>
      <c r="H649" s="90" t="s">
        <v>6508</v>
      </c>
      <c r="I649" s="13" t="s">
        <v>575</v>
      </c>
      <c r="J649" s="13" t="s">
        <v>576</v>
      </c>
      <c r="K649" s="41">
        <v>42826</v>
      </c>
      <c r="L649" s="41">
        <v>43556</v>
      </c>
      <c r="M649" s="91" t="s">
        <v>5218</v>
      </c>
      <c r="N649" s="62">
        <v>1996307.27</v>
      </c>
      <c r="O649" s="12">
        <v>1696861.1795000001</v>
      </c>
      <c r="P649" s="35" t="s">
        <v>577</v>
      </c>
      <c r="Q649" s="35" t="s">
        <v>502</v>
      </c>
      <c r="R649" s="35" t="s">
        <v>429</v>
      </c>
      <c r="S649" s="13" t="s">
        <v>512</v>
      </c>
    </row>
    <row r="650" spans="1:19" s="9" customFormat="1" ht="267.75">
      <c r="A650" s="13" t="s">
        <v>6352</v>
      </c>
      <c r="B650" s="48" t="s">
        <v>2231</v>
      </c>
      <c r="C650" s="13" t="s">
        <v>2962</v>
      </c>
      <c r="D650" s="12" t="s">
        <v>3</v>
      </c>
      <c r="E650" s="13" t="s">
        <v>578</v>
      </c>
      <c r="F650" s="13" t="s">
        <v>516</v>
      </c>
      <c r="G650" s="13" t="s">
        <v>5227</v>
      </c>
      <c r="H650" s="90" t="s">
        <v>6509</v>
      </c>
      <c r="I650" s="13" t="s">
        <v>579</v>
      </c>
      <c r="J650" s="13" t="s">
        <v>580</v>
      </c>
      <c r="K650" s="41">
        <v>42823</v>
      </c>
      <c r="L650" s="41">
        <v>43553</v>
      </c>
      <c r="M650" s="91" t="s">
        <v>5218</v>
      </c>
      <c r="N650" s="62">
        <v>1120826.97</v>
      </c>
      <c r="O650" s="12">
        <v>952702.92449999996</v>
      </c>
      <c r="P650" s="35" t="s">
        <v>581</v>
      </c>
      <c r="Q650" s="35" t="s">
        <v>582</v>
      </c>
      <c r="R650" s="35" t="s">
        <v>429</v>
      </c>
      <c r="S650" s="13" t="s">
        <v>512</v>
      </c>
    </row>
    <row r="651" spans="1:19" s="9" customFormat="1" ht="242.25">
      <c r="A651" s="13" t="s">
        <v>6352</v>
      </c>
      <c r="B651" s="48" t="s">
        <v>2231</v>
      </c>
      <c r="C651" s="13" t="s">
        <v>2962</v>
      </c>
      <c r="D651" s="12" t="s">
        <v>3</v>
      </c>
      <c r="E651" s="13" t="s">
        <v>583</v>
      </c>
      <c r="F651" s="13" t="s">
        <v>516</v>
      </c>
      <c r="G651" s="13" t="s">
        <v>5227</v>
      </c>
      <c r="H651" s="90" t="s">
        <v>6510</v>
      </c>
      <c r="I651" s="13" t="s">
        <v>584</v>
      </c>
      <c r="J651" s="13" t="s">
        <v>585</v>
      </c>
      <c r="K651" s="41">
        <v>42822</v>
      </c>
      <c r="L651" s="41">
        <v>43552</v>
      </c>
      <c r="M651" s="91" t="s">
        <v>5218</v>
      </c>
      <c r="N651" s="62">
        <v>1355670.91</v>
      </c>
      <c r="O651" s="12">
        <v>1152320.2734999999</v>
      </c>
      <c r="P651" s="35" t="s">
        <v>586</v>
      </c>
      <c r="Q651" s="35" t="s">
        <v>587</v>
      </c>
      <c r="R651" s="35" t="s">
        <v>429</v>
      </c>
      <c r="S651" s="13" t="s">
        <v>512</v>
      </c>
    </row>
    <row r="652" spans="1:19" s="9" customFormat="1" ht="267.75">
      <c r="A652" s="13" t="s">
        <v>6352</v>
      </c>
      <c r="B652" s="48" t="s">
        <v>2231</v>
      </c>
      <c r="C652" s="13" t="s">
        <v>2962</v>
      </c>
      <c r="D652" s="12" t="s">
        <v>3</v>
      </c>
      <c r="E652" s="13" t="s">
        <v>588</v>
      </c>
      <c r="F652" s="13" t="s">
        <v>516</v>
      </c>
      <c r="G652" s="13" t="s">
        <v>5227</v>
      </c>
      <c r="H652" s="90" t="s">
        <v>6511</v>
      </c>
      <c r="I652" s="13" t="s">
        <v>589</v>
      </c>
      <c r="J652" s="13" t="s">
        <v>590</v>
      </c>
      <c r="K652" s="41">
        <v>42823</v>
      </c>
      <c r="L652" s="41">
        <v>43553</v>
      </c>
      <c r="M652" s="91" t="s">
        <v>5218</v>
      </c>
      <c r="N652" s="62">
        <v>887392.94</v>
      </c>
      <c r="O652" s="12">
        <v>754283.99899999995</v>
      </c>
      <c r="P652" s="35" t="s">
        <v>519</v>
      </c>
      <c r="Q652" s="35" t="s">
        <v>503</v>
      </c>
      <c r="R652" s="35" t="s">
        <v>429</v>
      </c>
      <c r="S652" s="13" t="s">
        <v>512</v>
      </c>
    </row>
    <row r="653" spans="1:19" s="9" customFormat="1" ht="280.5">
      <c r="A653" s="13" t="s">
        <v>6352</v>
      </c>
      <c r="B653" s="48" t="s">
        <v>2231</v>
      </c>
      <c r="C653" s="13" t="s">
        <v>2962</v>
      </c>
      <c r="D653" s="12" t="s">
        <v>3</v>
      </c>
      <c r="E653" s="13" t="s">
        <v>591</v>
      </c>
      <c r="F653" s="13" t="s">
        <v>516</v>
      </c>
      <c r="G653" s="13" t="s">
        <v>5227</v>
      </c>
      <c r="H653" s="90" t="s">
        <v>6512</v>
      </c>
      <c r="I653" s="13" t="s">
        <v>592</v>
      </c>
      <c r="J653" s="13" t="s">
        <v>593</v>
      </c>
      <c r="K653" s="41">
        <v>42826</v>
      </c>
      <c r="L653" s="41">
        <v>43556</v>
      </c>
      <c r="M653" s="91" t="s">
        <v>5218</v>
      </c>
      <c r="N653" s="62">
        <v>1055965.6499999999</v>
      </c>
      <c r="O653" s="12">
        <v>897570.80249999987</v>
      </c>
      <c r="P653" s="35" t="s">
        <v>594</v>
      </c>
      <c r="Q653" s="35" t="s">
        <v>595</v>
      </c>
      <c r="R653" s="35" t="s">
        <v>429</v>
      </c>
      <c r="S653" s="13" t="s">
        <v>512</v>
      </c>
    </row>
    <row r="654" spans="1:19" s="9" customFormat="1" ht="267.75">
      <c r="A654" s="13" t="s">
        <v>6352</v>
      </c>
      <c r="B654" s="48" t="s">
        <v>2231</v>
      </c>
      <c r="C654" s="13" t="s">
        <v>2962</v>
      </c>
      <c r="D654" s="12" t="s">
        <v>3</v>
      </c>
      <c r="E654" s="13" t="s">
        <v>596</v>
      </c>
      <c r="F654" s="13" t="s">
        <v>516</v>
      </c>
      <c r="G654" s="13" t="s">
        <v>5227</v>
      </c>
      <c r="H654" s="90" t="s">
        <v>6513</v>
      </c>
      <c r="I654" s="13" t="s">
        <v>597</v>
      </c>
      <c r="J654" s="13" t="s">
        <v>598</v>
      </c>
      <c r="K654" s="41">
        <v>42822</v>
      </c>
      <c r="L654" s="41">
        <v>43552</v>
      </c>
      <c r="M654" s="91" t="s">
        <v>5218</v>
      </c>
      <c r="N654" s="62">
        <v>1408215.97</v>
      </c>
      <c r="O654" s="12">
        <v>1196983.5744999999</v>
      </c>
      <c r="P654" s="35" t="s">
        <v>594</v>
      </c>
      <c r="Q654" s="35" t="s">
        <v>486</v>
      </c>
      <c r="R654" s="35" t="s">
        <v>429</v>
      </c>
      <c r="S654" s="13" t="s">
        <v>512</v>
      </c>
    </row>
    <row r="655" spans="1:19" s="9" customFormat="1" ht="255">
      <c r="A655" s="13" t="s">
        <v>6352</v>
      </c>
      <c r="B655" s="48" t="s">
        <v>2231</v>
      </c>
      <c r="C655" s="13" t="s">
        <v>2962</v>
      </c>
      <c r="D655" s="12" t="s">
        <v>3</v>
      </c>
      <c r="E655" s="13" t="s">
        <v>599</v>
      </c>
      <c r="F655" s="13" t="s">
        <v>516</v>
      </c>
      <c r="G655" s="13" t="s">
        <v>5227</v>
      </c>
      <c r="H655" s="90" t="s">
        <v>6514</v>
      </c>
      <c r="I655" s="13" t="s">
        <v>600</v>
      </c>
      <c r="J655" s="13" t="s">
        <v>601</v>
      </c>
      <c r="K655" s="41">
        <v>42821</v>
      </c>
      <c r="L655" s="41">
        <v>43551</v>
      </c>
      <c r="M655" s="91" t="s">
        <v>5218</v>
      </c>
      <c r="N655" s="62">
        <v>749590.56</v>
      </c>
      <c r="O655" s="12">
        <v>637151.97600000002</v>
      </c>
      <c r="P655" s="35" t="s">
        <v>534</v>
      </c>
      <c r="Q655" s="35" t="s">
        <v>492</v>
      </c>
      <c r="R655" s="35" t="s">
        <v>429</v>
      </c>
      <c r="S655" s="13" t="s">
        <v>512</v>
      </c>
    </row>
    <row r="656" spans="1:19" s="9" customFormat="1" ht="229.5">
      <c r="A656" s="13" t="s">
        <v>6352</v>
      </c>
      <c r="B656" s="48" t="s">
        <v>2231</v>
      </c>
      <c r="C656" s="13" t="s">
        <v>2962</v>
      </c>
      <c r="D656" s="12" t="s">
        <v>3</v>
      </c>
      <c r="E656" s="13" t="s">
        <v>602</v>
      </c>
      <c r="F656" s="13" t="s">
        <v>516</v>
      </c>
      <c r="G656" s="13" t="s">
        <v>5227</v>
      </c>
      <c r="H656" s="90" t="s">
        <v>6515</v>
      </c>
      <c r="I656" s="13" t="s">
        <v>603</v>
      </c>
      <c r="J656" s="13" t="s">
        <v>604</v>
      </c>
      <c r="K656" s="41">
        <v>42822</v>
      </c>
      <c r="L656" s="41">
        <v>43432</v>
      </c>
      <c r="M656" s="91" t="s">
        <v>5218</v>
      </c>
      <c r="N656" s="62">
        <v>1991765.6</v>
      </c>
      <c r="O656" s="12">
        <v>1693000.76</v>
      </c>
      <c r="P656" s="35" t="s">
        <v>605</v>
      </c>
      <c r="Q656" s="35" t="s">
        <v>606</v>
      </c>
      <c r="R656" s="35" t="s">
        <v>429</v>
      </c>
      <c r="S656" s="13" t="s">
        <v>512</v>
      </c>
    </row>
    <row r="657" spans="1:19" s="9" customFormat="1" ht="267.75">
      <c r="A657" s="13" t="s">
        <v>6352</v>
      </c>
      <c r="B657" s="48" t="s">
        <v>2231</v>
      </c>
      <c r="C657" s="13" t="s">
        <v>2962</v>
      </c>
      <c r="D657" s="12" t="s">
        <v>3</v>
      </c>
      <c r="E657" s="13" t="s">
        <v>607</v>
      </c>
      <c r="F657" s="13" t="s">
        <v>516</v>
      </c>
      <c r="G657" s="13" t="s">
        <v>5227</v>
      </c>
      <c r="H657" s="90" t="s">
        <v>6516</v>
      </c>
      <c r="I657" s="13" t="s">
        <v>608</v>
      </c>
      <c r="J657" s="13" t="s">
        <v>609</v>
      </c>
      <c r="K657" s="41">
        <v>42826</v>
      </c>
      <c r="L657" s="41">
        <v>43556</v>
      </c>
      <c r="M657" s="91" t="s">
        <v>5218</v>
      </c>
      <c r="N657" s="62">
        <v>1879288.05</v>
      </c>
      <c r="O657" s="12">
        <v>1597394.8425</v>
      </c>
      <c r="P657" s="35" t="s">
        <v>511</v>
      </c>
      <c r="Q657" s="35" t="s">
        <v>610</v>
      </c>
      <c r="R657" s="35" t="s">
        <v>429</v>
      </c>
      <c r="S657" s="13" t="s">
        <v>512</v>
      </c>
    </row>
    <row r="658" spans="1:19" s="9" customFormat="1" ht="280.5">
      <c r="A658" s="13" t="s">
        <v>6352</v>
      </c>
      <c r="B658" s="48" t="s">
        <v>2231</v>
      </c>
      <c r="C658" s="13" t="s">
        <v>2962</v>
      </c>
      <c r="D658" s="12" t="s">
        <v>3</v>
      </c>
      <c r="E658" s="13" t="s">
        <v>611</v>
      </c>
      <c r="F658" s="13" t="s">
        <v>516</v>
      </c>
      <c r="G658" s="13" t="s">
        <v>5227</v>
      </c>
      <c r="H658" s="90" t="s">
        <v>6517</v>
      </c>
      <c r="I658" s="13" t="s">
        <v>612</v>
      </c>
      <c r="J658" s="13" t="s">
        <v>613</v>
      </c>
      <c r="K658" s="41">
        <v>42817</v>
      </c>
      <c r="L658" s="41">
        <v>43547</v>
      </c>
      <c r="M658" s="91" t="s">
        <v>5218</v>
      </c>
      <c r="N658" s="62">
        <v>1625114.6</v>
      </c>
      <c r="O658" s="12">
        <v>1381347.4100000001</v>
      </c>
      <c r="P658" s="35" t="s">
        <v>614</v>
      </c>
      <c r="Q658" s="35" t="s">
        <v>476</v>
      </c>
      <c r="R658" s="35" t="s">
        <v>429</v>
      </c>
      <c r="S658" s="13" t="s">
        <v>512</v>
      </c>
    </row>
    <row r="659" spans="1:19" s="9" customFormat="1" ht="255">
      <c r="A659" s="13" t="s">
        <v>6352</v>
      </c>
      <c r="B659" s="48" t="s">
        <v>2231</v>
      </c>
      <c r="C659" s="13" t="s">
        <v>2962</v>
      </c>
      <c r="D659" s="12" t="s">
        <v>3</v>
      </c>
      <c r="E659" s="13" t="s">
        <v>615</v>
      </c>
      <c r="F659" s="13" t="s">
        <v>516</v>
      </c>
      <c r="G659" s="13" t="s">
        <v>5227</v>
      </c>
      <c r="H659" s="90" t="s">
        <v>6518</v>
      </c>
      <c r="I659" s="13" t="s">
        <v>616</v>
      </c>
      <c r="J659" s="13" t="s">
        <v>617</v>
      </c>
      <c r="K659" s="41">
        <v>42825</v>
      </c>
      <c r="L659" s="41">
        <v>43555</v>
      </c>
      <c r="M659" s="91" t="s">
        <v>5218</v>
      </c>
      <c r="N659" s="62">
        <v>1989478</v>
      </c>
      <c r="O659" s="12">
        <v>1691056.3</v>
      </c>
      <c r="P659" s="35" t="s">
        <v>618</v>
      </c>
      <c r="Q659" s="35" t="s">
        <v>477</v>
      </c>
      <c r="R659" s="35" t="s">
        <v>429</v>
      </c>
      <c r="S659" s="13" t="s">
        <v>512</v>
      </c>
    </row>
    <row r="660" spans="1:19" s="9" customFormat="1" ht="216.75">
      <c r="A660" s="13" t="s">
        <v>6352</v>
      </c>
      <c r="B660" s="48" t="s">
        <v>2231</v>
      </c>
      <c r="C660" s="13" t="s">
        <v>2962</v>
      </c>
      <c r="D660" s="12" t="s">
        <v>3</v>
      </c>
      <c r="E660" s="13" t="s">
        <v>619</v>
      </c>
      <c r="F660" s="13" t="s">
        <v>516</v>
      </c>
      <c r="G660" s="13" t="s">
        <v>5227</v>
      </c>
      <c r="H660" s="90" t="s">
        <v>6519</v>
      </c>
      <c r="I660" s="13" t="s">
        <v>620</v>
      </c>
      <c r="J660" s="13" t="s">
        <v>621</v>
      </c>
      <c r="K660" s="41">
        <v>42835</v>
      </c>
      <c r="L660" s="41">
        <v>43565</v>
      </c>
      <c r="M660" s="91" t="s">
        <v>5218</v>
      </c>
      <c r="N660" s="62">
        <v>1975745.02</v>
      </c>
      <c r="O660" s="12">
        <v>1679383.267</v>
      </c>
      <c r="P660" s="35" t="s">
        <v>622</v>
      </c>
      <c r="Q660" s="35" t="s">
        <v>477</v>
      </c>
      <c r="R660" s="35" t="s">
        <v>429</v>
      </c>
      <c r="S660" s="13" t="s">
        <v>512</v>
      </c>
    </row>
    <row r="661" spans="1:19" s="9" customFormat="1" ht="242.25">
      <c r="A661" s="13" t="s">
        <v>6352</v>
      </c>
      <c r="B661" s="48" t="s">
        <v>2231</v>
      </c>
      <c r="C661" s="13" t="s">
        <v>2962</v>
      </c>
      <c r="D661" s="12" t="s">
        <v>3</v>
      </c>
      <c r="E661" s="13" t="s">
        <v>623</v>
      </c>
      <c r="F661" s="13" t="s">
        <v>516</v>
      </c>
      <c r="G661" s="13" t="s">
        <v>5227</v>
      </c>
      <c r="H661" s="90" t="s">
        <v>6520</v>
      </c>
      <c r="I661" s="13" t="s">
        <v>624</v>
      </c>
      <c r="J661" s="13" t="s">
        <v>625</v>
      </c>
      <c r="K661" s="41">
        <v>42829</v>
      </c>
      <c r="L661" s="41">
        <v>43559</v>
      </c>
      <c r="M661" s="91" t="s">
        <v>5218</v>
      </c>
      <c r="N661" s="62">
        <v>1162226.1100000001</v>
      </c>
      <c r="O661" s="12">
        <v>987892.19350000005</v>
      </c>
      <c r="P661" s="35" t="s">
        <v>511</v>
      </c>
      <c r="Q661" s="35" t="s">
        <v>626</v>
      </c>
      <c r="R661" s="35" t="s">
        <v>429</v>
      </c>
      <c r="S661" s="13" t="s">
        <v>512</v>
      </c>
    </row>
    <row r="662" spans="1:19" s="9" customFormat="1" ht="178.5">
      <c r="A662" s="13" t="s">
        <v>6352</v>
      </c>
      <c r="B662" s="48" t="s">
        <v>2231</v>
      </c>
      <c r="C662" s="13" t="s">
        <v>2962</v>
      </c>
      <c r="D662" s="12" t="s">
        <v>3</v>
      </c>
      <c r="E662" s="13" t="s">
        <v>627</v>
      </c>
      <c r="F662" s="13" t="s">
        <v>516</v>
      </c>
      <c r="G662" s="13" t="s">
        <v>5227</v>
      </c>
      <c r="H662" s="90" t="s">
        <v>6521</v>
      </c>
      <c r="I662" s="13" t="s">
        <v>628</v>
      </c>
      <c r="J662" s="13" t="s">
        <v>629</v>
      </c>
      <c r="K662" s="41">
        <v>42826</v>
      </c>
      <c r="L662" s="41">
        <v>43556</v>
      </c>
      <c r="M662" s="91" t="s">
        <v>5218</v>
      </c>
      <c r="N662" s="62">
        <v>1992663.58</v>
      </c>
      <c r="O662" s="12">
        <v>1693764.0430000001</v>
      </c>
      <c r="P662" s="35" t="s">
        <v>630</v>
      </c>
      <c r="Q662" s="35" t="s">
        <v>500</v>
      </c>
      <c r="R662" s="35" t="s">
        <v>429</v>
      </c>
      <c r="S662" s="13" t="s">
        <v>512</v>
      </c>
    </row>
    <row r="663" spans="1:19" s="9" customFormat="1" ht="255">
      <c r="A663" s="13" t="s">
        <v>6352</v>
      </c>
      <c r="B663" s="48" t="s">
        <v>2231</v>
      </c>
      <c r="C663" s="13" t="s">
        <v>2962</v>
      </c>
      <c r="D663" s="12" t="s">
        <v>3</v>
      </c>
      <c r="E663" s="13" t="s">
        <v>631</v>
      </c>
      <c r="F663" s="13" t="s">
        <v>516</v>
      </c>
      <c r="G663" s="13" t="s">
        <v>5227</v>
      </c>
      <c r="H663" s="90" t="s">
        <v>6522</v>
      </c>
      <c r="I663" s="13" t="s">
        <v>632</v>
      </c>
      <c r="J663" s="13" t="s">
        <v>633</v>
      </c>
      <c r="K663" s="41">
        <v>42822</v>
      </c>
      <c r="L663" s="41">
        <v>43552</v>
      </c>
      <c r="M663" s="91" t="s">
        <v>5218</v>
      </c>
      <c r="N663" s="62">
        <v>1687372.97</v>
      </c>
      <c r="O663" s="12">
        <v>1434267.0244999998</v>
      </c>
      <c r="P663" s="35" t="s">
        <v>634</v>
      </c>
      <c r="Q663" s="35" t="s">
        <v>635</v>
      </c>
      <c r="R663" s="35" t="s">
        <v>429</v>
      </c>
      <c r="S663" s="13" t="s">
        <v>512</v>
      </c>
    </row>
    <row r="664" spans="1:19" s="9" customFormat="1" ht="255">
      <c r="A664" s="13" t="s">
        <v>6352</v>
      </c>
      <c r="B664" s="48" t="s">
        <v>2231</v>
      </c>
      <c r="C664" s="13" t="s">
        <v>2962</v>
      </c>
      <c r="D664" s="12" t="s">
        <v>3</v>
      </c>
      <c r="E664" s="13" t="s">
        <v>636</v>
      </c>
      <c r="F664" s="13" t="s">
        <v>516</v>
      </c>
      <c r="G664" s="13" t="s">
        <v>5227</v>
      </c>
      <c r="H664" s="90" t="s">
        <v>6523</v>
      </c>
      <c r="I664" s="13" t="s">
        <v>637</v>
      </c>
      <c r="J664" s="13" t="s">
        <v>638</v>
      </c>
      <c r="K664" s="41">
        <v>42835</v>
      </c>
      <c r="L664" s="41">
        <v>43444</v>
      </c>
      <c r="M664" s="91" t="s">
        <v>5218</v>
      </c>
      <c r="N664" s="62">
        <v>1999985.4</v>
      </c>
      <c r="O664" s="12">
        <v>1699987.5899999999</v>
      </c>
      <c r="P664" s="35" t="s">
        <v>639</v>
      </c>
      <c r="Q664" s="35" t="s">
        <v>640</v>
      </c>
      <c r="R664" s="35" t="s">
        <v>429</v>
      </c>
      <c r="S664" s="13" t="s">
        <v>512</v>
      </c>
    </row>
    <row r="665" spans="1:19" s="9" customFormat="1" ht="267.75">
      <c r="A665" s="13" t="s">
        <v>6352</v>
      </c>
      <c r="B665" s="48" t="s">
        <v>2231</v>
      </c>
      <c r="C665" s="13" t="s">
        <v>2962</v>
      </c>
      <c r="D665" s="12" t="s">
        <v>3</v>
      </c>
      <c r="E665" s="13" t="s">
        <v>641</v>
      </c>
      <c r="F665" s="13" t="s">
        <v>516</v>
      </c>
      <c r="G665" s="13" t="s">
        <v>5227</v>
      </c>
      <c r="H665" s="90" t="s">
        <v>6524</v>
      </c>
      <c r="I665" s="13" t="s">
        <v>642</v>
      </c>
      <c r="J665" s="13" t="s">
        <v>643</v>
      </c>
      <c r="K665" s="41">
        <v>42822</v>
      </c>
      <c r="L665" s="41">
        <v>43552</v>
      </c>
      <c r="M665" s="91" t="s">
        <v>5218</v>
      </c>
      <c r="N665" s="62">
        <v>1189732.6200000001</v>
      </c>
      <c r="O665" s="12">
        <v>1011272.7270000001</v>
      </c>
      <c r="P665" s="35" t="s">
        <v>231</v>
      </c>
      <c r="Q665" s="35" t="s">
        <v>476</v>
      </c>
      <c r="R665" s="35" t="s">
        <v>429</v>
      </c>
      <c r="S665" s="13" t="s">
        <v>512</v>
      </c>
    </row>
    <row r="666" spans="1:19" s="9" customFormat="1" ht="255">
      <c r="A666" s="13" t="s">
        <v>6352</v>
      </c>
      <c r="B666" s="48" t="s">
        <v>2231</v>
      </c>
      <c r="C666" s="13" t="s">
        <v>2962</v>
      </c>
      <c r="D666" s="12" t="s">
        <v>3</v>
      </c>
      <c r="E666" s="13" t="s">
        <v>644</v>
      </c>
      <c r="F666" s="13" t="s">
        <v>516</v>
      </c>
      <c r="G666" s="13" t="s">
        <v>5227</v>
      </c>
      <c r="H666" s="90" t="s">
        <v>6525</v>
      </c>
      <c r="I666" s="13" t="s">
        <v>589</v>
      </c>
      <c r="J666" s="13" t="s">
        <v>645</v>
      </c>
      <c r="K666" s="41">
        <v>42826</v>
      </c>
      <c r="L666" s="41">
        <v>43435</v>
      </c>
      <c r="M666" s="91" t="s">
        <v>5218</v>
      </c>
      <c r="N666" s="62">
        <v>1509999.41</v>
      </c>
      <c r="O666" s="12">
        <v>1283499.4985</v>
      </c>
      <c r="P666" s="35" t="s">
        <v>646</v>
      </c>
      <c r="Q666" s="35" t="s">
        <v>647</v>
      </c>
      <c r="R666" s="35" t="s">
        <v>429</v>
      </c>
      <c r="S666" s="13" t="s">
        <v>512</v>
      </c>
    </row>
    <row r="667" spans="1:19" s="9" customFormat="1" ht="229.5">
      <c r="A667" s="13" t="s">
        <v>6352</v>
      </c>
      <c r="B667" s="48" t="s">
        <v>2231</v>
      </c>
      <c r="C667" s="13" t="s">
        <v>2962</v>
      </c>
      <c r="D667" s="12" t="s">
        <v>3</v>
      </c>
      <c r="E667" s="13" t="s">
        <v>648</v>
      </c>
      <c r="F667" s="13" t="s">
        <v>516</v>
      </c>
      <c r="G667" s="13" t="s">
        <v>5227</v>
      </c>
      <c r="H667" s="90" t="s">
        <v>6526</v>
      </c>
      <c r="I667" s="13" t="s">
        <v>649</v>
      </c>
      <c r="J667" s="13" t="s">
        <v>650</v>
      </c>
      <c r="K667" s="41">
        <v>42823</v>
      </c>
      <c r="L667" s="41">
        <v>43553</v>
      </c>
      <c r="M667" s="91" t="s">
        <v>5218</v>
      </c>
      <c r="N667" s="62">
        <v>1521634.45</v>
      </c>
      <c r="O667" s="12">
        <v>1293389.2825</v>
      </c>
      <c r="P667" s="35" t="s">
        <v>639</v>
      </c>
      <c r="Q667" s="35" t="s">
        <v>495</v>
      </c>
      <c r="R667" s="35" t="s">
        <v>429</v>
      </c>
      <c r="S667" s="13" t="s">
        <v>512</v>
      </c>
    </row>
    <row r="668" spans="1:19" s="9" customFormat="1" ht="229.5">
      <c r="A668" s="13" t="s">
        <v>6352</v>
      </c>
      <c r="B668" s="48" t="s">
        <v>2231</v>
      </c>
      <c r="C668" s="13" t="s">
        <v>2962</v>
      </c>
      <c r="D668" s="12" t="s">
        <v>3</v>
      </c>
      <c r="E668" s="13" t="s">
        <v>651</v>
      </c>
      <c r="F668" s="13" t="s">
        <v>516</v>
      </c>
      <c r="G668" s="13" t="s">
        <v>5227</v>
      </c>
      <c r="H668" s="90" t="s">
        <v>6527</v>
      </c>
      <c r="I668" s="13" t="s">
        <v>652</v>
      </c>
      <c r="J668" s="13" t="s">
        <v>653</v>
      </c>
      <c r="K668" s="41">
        <v>42825</v>
      </c>
      <c r="L668" s="41">
        <v>43555</v>
      </c>
      <c r="M668" s="91" t="s">
        <v>5218</v>
      </c>
      <c r="N668" s="62">
        <v>1411513.24</v>
      </c>
      <c r="O668" s="12">
        <v>1199786.254</v>
      </c>
      <c r="P668" s="35" t="s">
        <v>654</v>
      </c>
      <c r="Q668" s="35" t="s">
        <v>477</v>
      </c>
      <c r="R668" s="35" t="s">
        <v>429</v>
      </c>
      <c r="S668" s="13" t="s">
        <v>512</v>
      </c>
    </row>
    <row r="669" spans="1:19" s="9" customFormat="1" ht="280.5">
      <c r="A669" s="13" t="s">
        <v>6352</v>
      </c>
      <c r="B669" s="48" t="s">
        <v>2231</v>
      </c>
      <c r="C669" s="13" t="s">
        <v>2962</v>
      </c>
      <c r="D669" s="12" t="s">
        <v>3</v>
      </c>
      <c r="E669" s="13" t="s">
        <v>655</v>
      </c>
      <c r="F669" s="13" t="s">
        <v>516</v>
      </c>
      <c r="G669" s="13" t="s">
        <v>5227</v>
      </c>
      <c r="H669" s="90" t="s">
        <v>6528</v>
      </c>
      <c r="I669" s="13" t="s">
        <v>656</v>
      </c>
      <c r="J669" s="13" t="s">
        <v>657</v>
      </c>
      <c r="K669" s="41">
        <v>42844</v>
      </c>
      <c r="L669" s="41">
        <v>43453</v>
      </c>
      <c r="M669" s="91" t="s">
        <v>5218</v>
      </c>
      <c r="N669" s="62">
        <v>1969132.77</v>
      </c>
      <c r="O669" s="12">
        <v>1673762.8544999999</v>
      </c>
      <c r="P669" s="35" t="s">
        <v>658</v>
      </c>
      <c r="Q669" s="35" t="s">
        <v>505</v>
      </c>
      <c r="R669" s="35" t="s">
        <v>429</v>
      </c>
      <c r="S669" s="13" t="s">
        <v>512</v>
      </c>
    </row>
    <row r="670" spans="1:19" s="9" customFormat="1" ht="267.75">
      <c r="A670" s="13" t="s">
        <v>6352</v>
      </c>
      <c r="B670" s="48" t="s">
        <v>2231</v>
      </c>
      <c r="C670" s="13" t="s">
        <v>2962</v>
      </c>
      <c r="D670" s="12" t="s">
        <v>3</v>
      </c>
      <c r="E670" s="13" t="s">
        <v>659</v>
      </c>
      <c r="F670" s="13" t="s">
        <v>516</v>
      </c>
      <c r="G670" s="13" t="s">
        <v>5227</v>
      </c>
      <c r="H670" s="90" t="s">
        <v>6529</v>
      </c>
      <c r="I670" s="13" t="s">
        <v>660</v>
      </c>
      <c r="J670" s="13" t="s">
        <v>661</v>
      </c>
      <c r="K670" s="41">
        <v>42826</v>
      </c>
      <c r="L670" s="41">
        <v>43556</v>
      </c>
      <c r="M670" s="91" t="s">
        <v>5218</v>
      </c>
      <c r="N670" s="62">
        <v>1484994.55</v>
      </c>
      <c r="O670" s="12">
        <v>1262245.3674999999</v>
      </c>
      <c r="P670" s="35" t="s">
        <v>662</v>
      </c>
      <c r="Q670" s="35" t="s">
        <v>663</v>
      </c>
      <c r="R670" s="35" t="s">
        <v>429</v>
      </c>
      <c r="S670" s="13" t="s">
        <v>512</v>
      </c>
    </row>
    <row r="671" spans="1:19" s="9" customFormat="1" ht="191.25">
      <c r="A671" s="13" t="s">
        <v>6352</v>
      </c>
      <c r="B671" s="48" t="s">
        <v>2231</v>
      </c>
      <c r="C671" s="13" t="s">
        <v>2962</v>
      </c>
      <c r="D671" s="12" t="s">
        <v>3</v>
      </c>
      <c r="E671" s="13" t="s">
        <v>664</v>
      </c>
      <c r="F671" s="13" t="s">
        <v>516</v>
      </c>
      <c r="G671" s="13" t="s">
        <v>5227</v>
      </c>
      <c r="H671" s="90" t="s">
        <v>6530</v>
      </c>
      <c r="I671" s="13" t="s">
        <v>665</v>
      </c>
      <c r="J671" s="13" t="s">
        <v>666</v>
      </c>
      <c r="K671" s="41">
        <v>42825</v>
      </c>
      <c r="L671" s="41">
        <v>43496</v>
      </c>
      <c r="M671" s="91" t="s">
        <v>5218</v>
      </c>
      <c r="N671" s="62">
        <v>498706</v>
      </c>
      <c r="O671" s="12">
        <v>423900.1</v>
      </c>
      <c r="P671" s="35" t="s">
        <v>511</v>
      </c>
      <c r="Q671" s="35" t="s">
        <v>430</v>
      </c>
      <c r="R671" s="35" t="s">
        <v>429</v>
      </c>
      <c r="S671" s="13" t="s">
        <v>512</v>
      </c>
    </row>
    <row r="672" spans="1:19" s="9" customFormat="1" ht="255">
      <c r="A672" s="13" t="s">
        <v>6352</v>
      </c>
      <c r="B672" s="48" t="s">
        <v>2231</v>
      </c>
      <c r="C672" s="13" t="s">
        <v>2962</v>
      </c>
      <c r="D672" s="12" t="s">
        <v>3</v>
      </c>
      <c r="E672" s="13" t="s">
        <v>667</v>
      </c>
      <c r="F672" s="13" t="s">
        <v>516</v>
      </c>
      <c r="G672" s="13" t="s">
        <v>5227</v>
      </c>
      <c r="H672" s="90" t="s">
        <v>6531</v>
      </c>
      <c r="I672" s="13" t="s">
        <v>668</v>
      </c>
      <c r="J672" s="13" t="s">
        <v>669</v>
      </c>
      <c r="K672" s="41">
        <v>42826</v>
      </c>
      <c r="L672" s="41">
        <v>43556</v>
      </c>
      <c r="M672" s="91" t="s">
        <v>5218</v>
      </c>
      <c r="N672" s="62">
        <v>961356.7</v>
      </c>
      <c r="O672" s="12">
        <v>817153.19499999995</v>
      </c>
      <c r="P672" s="35" t="s">
        <v>670</v>
      </c>
      <c r="Q672" s="35" t="s">
        <v>476</v>
      </c>
      <c r="R672" s="35" t="s">
        <v>429</v>
      </c>
      <c r="S672" s="13" t="s">
        <v>512</v>
      </c>
    </row>
    <row r="673" spans="1:19" s="9" customFormat="1" ht="204">
      <c r="A673" s="13" t="s">
        <v>6352</v>
      </c>
      <c r="B673" s="48" t="s">
        <v>2231</v>
      </c>
      <c r="C673" s="13" t="s">
        <v>2962</v>
      </c>
      <c r="D673" s="12" t="s">
        <v>3</v>
      </c>
      <c r="E673" s="13" t="s">
        <v>671</v>
      </c>
      <c r="F673" s="13" t="s">
        <v>516</v>
      </c>
      <c r="G673" s="13" t="s">
        <v>5227</v>
      </c>
      <c r="H673" s="90" t="s">
        <v>6532</v>
      </c>
      <c r="I673" s="13" t="s">
        <v>672</v>
      </c>
      <c r="J673" s="13" t="s">
        <v>673</v>
      </c>
      <c r="K673" s="41">
        <v>42826</v>
      </c>
      <c r="L673" s="41">
        <v>43556</v>
      </c>
      <c r="M673" s="91" t="s">
        <v>5218</v>
      </c>
      <c r="N673" s="62">
        <v>623415.24</v>
      </c>
      <c r="O673" s="12">
        <v>529902.95400000003</v>
      </c>
      <c r="P673" s="35" t="s">
        <v>605</v>
      </c>
      <c r="Q673" s="35" t="s">
        <v>606</v>
      </c>
      <c r="R673" s="35" t="s">
        <v>429</v>
      </c>
      <c r="S673" s="13" t="s">
        <v>512</v>
      </c>
    </row>
    <row r="674" spans="1:19" s="9" customFormat="1" ht="242.25">
      <c r="A674" s="13" t="s">
        <v>6352</v>
      </c>
      <c r="B674" s="48" t="s">
        <v>2231</v>
      </c>
      <c r="C674" s="13" t="s">
        <v>2962</v>
      </c>
      <c r="D674" s="12" t="s">
        <v>3</v>
      </c>
      <c r="E674" s="13" t="s">
        <v>674</v>
      </c>
      <c r="F674" s="13" t="s">
        <v>516</v>
      </c>
      <c r="G674" s="13" t="s">
        <v>5227</v>
      </c>
      <c r="H674" s="90" t="s">
        <v>6533</v>
      </c>
      <c r="I674" s="13" t="s">
        <v>675</v>
      </c>
      <c r="J674" s="13" t="s">
        <v>676</v>
      </c>
      <c r="K674" s="41">
        <v>42824</v>
      </c>
      <c r="L674" s="41">
        <v>43554</v>
      </c>
      <c r="M674" s="91" t="s">
        <v>5218</v>
      </c>
      <c r="N674" s="62">
        <v>1989510.47</v>
      </c>
      <c r="O674" s="12">
        <v>1691083.8994999998</v>
      </c>
      <c r="P674" s="35" t="s">
        <v>639</v>
      </c>
      <c r="Q674" s="35" t="s">
        <v>495</v>
      </c>
      <c r="R674" s="35" t="s">
        <v>429</v>
      </c>
      <c r="S674" s="13" t="s">
        <v>512</v>
      </c>
    </row>
    <row r="675" spans="1:19" s="9" customFormat="1" ht="293.25">
      <c r="A675" s="13" t="s">
        <v>6352</v>
      </c>
      <c r="B675" s="48" t="s">
        <v>2231</v>
      </c>
      <c r="C675" s="13" t="s">
        <v>2962</v>
      </c>
      <c r="D675" s="12" t="s">
        <v>3</v>
      </c>
      <c r="E675" s="13" t="s">
        <v>677</v>
      </c>
      <c r="F675" s="13" t="s">
        <v>516</v>
      </c>
      <c r="G675" s="13" t="s">
        <v>5227</v>
      </c>
      <c r="H675" s="90" t="s">
        <v>6534</v>
      </c>
      <c r="I675" s="13" t="s">
        <v>678</v>
      </c>
      <c r="J675" s="13" t="s">
        <v>679</v>
      </c>
      <c r="K675" s="41">
        <v>42817</v>
      </c>
      <c r="L675" s="41">
        <v>43547</v>
      </c>
      <c r="M675" s="91" t="s">
        <v>5218</v>
      </c>
      <c r="N675" s="62">
        <v>1995845.87</v>
      </c>
      <c r="O675" s="12">
        <v>1696468.9895000001</v>
      </c>
      <c r="P675" s="35" t="s">
        <v>511</v>
      </c>
      <c r="Q675" s="35" t="s">
        <v>680</v>
      </c>
      <c r="R675" s="35" t="s">
        <v>429</v>
      </c>
      <c r="S675" s="13" t="s">
        <v>512</v>
      </c>
    </row>
    <row r="676" spans="1:19" s="9" customFormat="1" ht="267.75">
      <c r="A676" s="13" t="s">
        <v>6352</v>
      </c>
      <c r="B676" s="48" t="s">
        <v>2231</v>
      </c>
      <c r="C676" s="13" t="s">
        <v>2962</v>
      </c>
      <c r="D676" s="12" t="s">
        <v>3</v>
      </c>
      <c r="E676" s="13" t="s">
        <v>681</v>
      </c>
      <c r="F676" s="13" t="s">
        <v>516</v>
      </c>
      <c r="G676" s="13" t="s">
        <v>5227</v>
      </c>
      <c r="H676" s="90" t="s">
        <v>6535</v>
      </c>
      <c r="I676" s="13" t="s">
        <v>682</v>
      </c>
      <c r="J676" s="13" t="s">
        <v>683</v>
      </c>
      <c r="K676" s="41">
        <v>42826</v>
      </c>
      <c r="L676" s="41">
        <v>43556</v>
      </c>
      <c r="M676" s="91" t="s">
        <v>5218</v>
      </c>
      <c r="N676" s="62">
        <v>1057131.6399999999</v>
      </c>
      <c r="O676" s="12">
        <v>898561.89399999985</v>
      </c>
      <c r="P676" s="35" t="s">
        <v>511</v>
      </c>
      <c r="Q676" s="35" t="s">
        <v>684</v>
      </c>
      <c r="R676" s="35" t="s">
        <v>429</v>
      </c>
      <c r="S676" s="13" t="s">
        <v>512</v>
      </c>
    </row>
    <row r="677" spans="1:19" s="9" customFormat="1" ht="178.5">
      <c r="A677" s="13" t="s">
        <v>6352</v>
      </c>
      <c r="B677" s="48" t="s">
        <v>2231</v>
      </c>
      <c r="C677" s="13" t="s">
        <v>2962</v>
      </c>
      <c r="D677" s="12" t="s">
        <v>3</v>
      </c>
      <c r="E677" s="13" t="s">
        <v>685</v>
      </c>
      <c r="F677" s="13" t="s">
        <v>516</v>
      </c>
      <c r="G677" s="13" t="s">
        <v>5227</v>
      </c>
      <c r="H677" s="90" t="s">
        <v>6536</v>
      </c>
      <c r="I677" s="13" t="s">
        <v>686</v>
      </c>
      <c r="J677" s="13" t="s">
        <v>687</v>
      </c>
      <c r="K677" s="41">
        <v>42831</v>
      </c>
      <c r="L677" s="41">
        <v>43561</v>
      </c>
      <c r="M677" s="91" t="s">
        <v>5218</v>
      </c>
      <c r="N677" s="62">
        <v>1099957.25</v>
      </c>
      <c r="O677" s="12">
        <v>934963.66249999998</v>
      </c>
      <c r="P677" s="35" t="s">
        <v>511</v>
      </c>
      <c r="Q677" s="35" t="s">
        <v>688</v>
      </c>
      <c r="R677" s="35" t="s">
        <v>429</v>
      </c>
      <c r="S677" s="13" t="s">
        <v>512</v>
      </c>
    </row>
    <row r="678" spans="1:19" s="9" customFormat="1" ht="255">
      <c r="A678" s="13" t="s">
        <v>6352</v>
      </c>
      <c r="B678" s="48" t="s">
        <v>2231</v>
      </c>
      <c r="C678" s="13" t="s">
        <v>2962</v>
      </c>
      <c r="D678" s="12" t="s">
        <v>3</v>
      </c>
      <c r="E678" s="13" t="s">
        <v>689</v>
      </c>
      <c r="F678" s="13" t="s">
        <v>516</v>
      </c>
      <c r="G678" s="13" t="s">
        <v>5227</v>
      </c>
      <c r="H678" s="90" t="s">
        <v>6537</v>
      </c>
      <c r="I678" s="13" t="s">
        <v>690</v>
      </c>
      <c r="J678" s="13" t="s">
        <v>691</v>
      </c>
      <c r="K678" s="41">
        <v>42826</v>
      </c>
      <c r="L678" s="41">
        <v>43556</v>
      </c>
      <c r="M678" s="91" t="s">
        <v>5218</v>
      </c>
      <c r="N678" s="62">
        <v>767556</v>
      </c>
      <c r="O678" s="12">
        <v>652422.6</v>
      </c>
      <c r="P678" s="35" t="s">
        <v>692</v>
      </c>
      <c r="Q678" s="35" t="s">
        <v>582</v>
      </c>
      <c r="R678" s="35" t="s">
        <v>429</v>
      </c>
      <c r="S678" s="13" t="s">
        <v>512</v>
      </c>
    </row>
    <row r="679" spans="1:19" s="9" customFormat="1" ht="280.5">
      <c r="A679" s="13" t="s">
        <v>6352</v>
      </c>
      <c r="B679" s="48" t="s">
        <v>2231</v>
      </c>
      <c r="C679" s="13" t="s">
        <v>2962</v>
      </c>
      <c r="D679" s="12" t="s">
        <v>3</v>
      </c>
      <c r="E679" s="13" t="s">
        <v>693</v>
      </c>
      <c r="F679" s="13" t="s">
        <v>516</v>
      </c>
      <c r="G679" s="13" t="s">
        <v>5227</v>
      </c>
      <c r="H679" s="90" t="s">
        <v>6538</v>
      </c>
      <c r="I679" s="13" t="s">
        <v>516</v>
      </c>
      <c r="J679" s="13" t="s">
        <v>694</v>
      </c>
      <c r="K679" s="41">
        <v>42825</v>
      </c>
      <c r="L679" s="41">
        <v>43799</v>
      </c>
      <c r="M679" s="91" t="s">
        <v>5218</v>
      </c>
      <c r="N679" s="62">
        <v>657622.23</v>
      </c>
      <c r="O679" s="12">
        <v>558978.89549999998</v>
      </c>
      <c r="P679" s="35" t="s">
        <v>695</v>
      </c>
      <c r="Q679" s="35" t="s">
        <v>487</v>
      </c>
      <c r="R679" s="35" t="s">
        <v>429</v>
      </c>
      <c r="S679" s="13" t="s">
        <v>512</v>
      </c>
    </row>
    <row r="680" spans="1:19" s="9" customFormat="1" ht="255">
      <c r="A680" s="13" t="s">
        <v>6352</v>
      </c>
      <c r="B680" s="48" t="s">
        <v>2231</v>
      </c>
      <c r="C680" s="13" t="s">
        <v>2962</v>
      </c>
      <c r="D680" s="12" t="s">
        <v>3</v>
      </c>
      <c r="E680" s="13" t="s">
        <v>696</v>
      </c>
      <c r="F680" s="13" t="s">
        <v>516</v>
      </c>
      <c r="G680" s="13" t="s">
        <v>5227</v>
      </c>
      <c r="H680" s="90" t="s">
        <v>6539</v>
      </c>
      <c r="I680" s="13" t="s">
        <v>697</v>
      </c>
      <c r="J680" s="13" t="s">
        <v>698</v>
      </c>
      <c r="K680" s="41">
        <v>42826</v>
      </c>
      <c r="L680" s="41">
        <v>43556</v>
      </c>
      <c r="M680" s="91" t="s">
        <v>5218</v>
      </c>
      <c r="N680" s="62">
        <v>1987684.42</v>
      </c>
      <c r="O680" s="12">
        <v>1689531.757</v>
      </c>
      <c r="P680" s="35" t="s">
        <v>511</v>
      </c>
      <c r="Q680" s="35" t="s">
        <v>587</v>
      </c>
      <c r="R680" s="35" t="s">
        <v>429</v>
      </c>
      <c r="S680" s="13" t="s">
        <v>512</v>
      </c>
    </row>
    <row r="681" spans="1:19" s="9" customFormat="1" ht="255">
      <c r="A681" s="13" t="s">
        <v>6352</v>
      </c>
      <c r="B681" s="48" t="s">
        <v>2231</v>
      </c>
      <c r="C681" s="13" t="s">
        <v>2962</v>
      </c>
      <c r="D681" s="12" t="s">
        <v>3</v>
      </c>
      <c r="E681" s="13" t="s">
        <v>699</v>
      </c>
      <c r="F681" s="13" t="s">
        <v>516</v>
      </c>
      <c r="G681" s="13" t="s">
        <v>5227</v>
      </c>
      <c r="H681" s="90" t="s">
        <v>6540</v>
      </c>
      <c r="I681" s="13" t="s">
        <v>700</v>
      </c>
      <c r="J681" s="13" t="s">
        <v>701</v>
      </c>
      <c r="K681" s="41">
        <v>42825</v>
      </c>
      <c r="L681" s="41">
        <v>43555</v>
      </c>
      <c r="M681" s="91" t="s">
        <v>5218</v>
      </c>
      <c r="N681" s="62">
        <v>1708075.51</v>
      </c>
      <c r="O681" s="12">
        <v>1451864.1835</v>
      </c>
      <c r="P681" s="35" t="s">
        <v>526</v>
      </c>
      <c r="Q681" s="35" t="s">
        <v>477</v>
      </c>
      <c r="R681" s="35" t="s">
        <v>429</v>
      </c>
      <c r="S681" s="13" t="s">
        <v>512</v>
      </c>
    </row>
    <row r="682" spans="1:19" s="9" customFormat="1" ht="165.75">
      <c r="A682" s="13" t="s">
        <v>6352</v>
      </c>
      <c r="B682" s="48" t="s">
        <v>2231</v>
      </c>
      <c r="C682" s="13" t="s">
        <v>2962</v>
      </c>
      <c r="D682" s="12" t="s">
        <v>3</v>
      </c>
      <c r="E682" s="13" t="s">
        <v>702</v>
      </c>
      <c r="F682" s="13" t="s">
        <v>516</v>
      </c>
      <c r="G682" s="13" t="s">
        <v>5227</v>
      </c>
      <c r="H682" s="90" t="s">
        <v>6541</v>
      </c>
      <c r="I682" s="13" t="s">
        <v>703</v>
      </c>
      <c r="J682" s="13" t="s">
        <v>704</v>
      </c>
      <c r="K682" s="41">
        <v>42826</v>
      </c>
      <c r="L682" s="41">
        <v>43556</v>
      </c>
      <c r="M682" s="91" t="s">
        <v>5218</v>
      </c>
      <c r="N682" s="62">
        <v>1733579.66</v>
      </c>
      <c r="O682" s="12">
        <v>1473542.7109999999</v>
      </c>
      <c r="P682" s="35" t="s">
        <v>705</v>
      </c>
      <c r="Q682" s="35" t="s">
        <v>476</v>
      </c>
      <c r="R682" s="35" t="s">
        <v>429</v>
      </c>
      <c r="S682" s="13" t="s">
        <v>512</v>
      </c>
    </row>
    <row r="683" spans="1:19" s="9" customFormat="1" ht="280.5">
      <c r="A683" s="13" t="s">
        <v>6352</v>
      </c>
      <c r="B683" s="48" t="s">
        <v>2231</v>
      </c>
      <c r="C683" s="13" t="s">
        <v>2962</v>
      </c>
      <c r="D683" s="12" t="s">
        <v>3</v>
      </c>
      <c r="E683" s="13" t="s">
        <v>706</v>
      </c>
      <c r="F683" s="13" t="s">
        <v>516</v>
      </c>
      <c r="G683" s="13" t="s">
        <v>5227</v>
      </c>
      <c r="H683" s="90" t="s">
        <v>6542</v>
      </c>
      <c r="I683" s="13" t="s">
        <v>652</v>
      </c>
      <c r="J683" s="13" t="s">
        <v>707</v>
      </c>
      <c r="K683" s="41">
        <v>42822</v>
      </c>
      <c r="L683" s="41">
        <v>43552</v>
      </c>
      <c r="M683" s="91" t="s">
        <v>5218</v>
      </c>
      <c r="N683" s="62">
        <v>1701285.15</v>
      </c>
      <c r="O683" s="12">
        <v>1446092.3774999999</v>
      </c>
      <c r="P683" s="35" t="s">
        <v>708</v>
      </c>
      <c r="Q683" s="35" t="s">
        <v>487</v>
      </c>
      <c r="R683" s="35" t="s">
        <v>429</v>
      </c>
      <c r="S683" s="13" t="s">
        <v>512</v>
      </c>
    </row>
    <row r="684" spans="1:19" s="9" customFormat="1" ht="229.5">
      <c r="A684" s="13" t="s">
        <v>6352</v>
      </c>
      <c r="B684" s="48" t="s">
        <v>2231</v>
      </c>
      <c r="C684" s="13" t="s">
        <v>2962</v>
      </c>
      <c r="D684" s="12" t="s">
        <v>3</v>
      </c>
      <c r="E684" s="13" t="s">
        <v>709</v>
      </c>
      <c r="F684" s="13" t="s">
        <v>516</v>
      </c>
      <c r="G684" s="13" t="s">
        <v>5227</v>
      </c>
      <c r="H684" s="90" t="s">
        <v>6543</v>
      </c>
      <c r="I684" s="13" t="s">
        <v>710</v>
      </c>
      <c r="J684" s="13" t="s">
        <v>711</v>
      </c>
      <c r="K684" s="41">
        <v>42826</v>
      </c>
      <c r="L684" s="41">
        <v>43556</v>
      </c>
      <c r="M684" s="91" t="s">
        <v>5218</v>
      </c>
      <c r="N684" s="62">
        <v>1999942.32</v>
      </c>
      <c r="O684" s="12">
        <v>1699950.9720000001</v>
      </c>
      <c r="P684" s="35" t="s">
        <v>618</v>
      </c>
      <c r="Q684" s="35" t="s">
        <v>477</v>
      </c>
      <c r="R684" s="35" t="s">
        <v>429</v>
      </c>
      <c r="S684" s="13" t="s">
        <v>512</v>
      </c>
    </row>
    <row r="685" spans="1:19" s="9" customFormat="1" ht="242.25">
      <c r="A685" s="13" t="s">
        <v>6352</v>
      </c>
      <c r="B685" s="48" t="s">
        <v>2231</v>
      </c>
      <c r="C685" s="13" t="s">
        <v>2962</v>
      </c>
      <c r="D685" s="12" t="s">
        <v>3</v>
      </c>
      <c r="E685" s="13" t="s">
        <v>712</v>
      </c>
      <c r="F685" s="13" t="s">
        <v>516</v>
      </c>
      <c r="G685" s="13" t="s">
        <v>5227</v>
      </c>
      <c r="H685" s="90" t="s">
        <v>6544</v>
      </c>
      <c r="I685" s="13" t="s">
        <v>713</v>
      </c>
      <c r="J685" s="13" t="s">
        <v>714</v>
      </c>
      <c r="K685" s="41">
        <v>42826</v>
      </c>
      <c r="L685" s="41">
        <v>43556</v>
      </c>
      <c r="M685" s="91" t="s">
        <v>5218</v>
      </c>
      <c r="N685" s="62">
        <v>581441.80000000005</v>
      </c>
      <c r="O685" s="12">
        <v>494225.53</v>
      </c>
      <c r="P685" s="35" t="s">
        <v>715</v>
      </c>
      <c r="Q685" s="35" t="s">
        <v>492</v>
      </c>
      <c r="R685" s="35" t="s">
        <v>429</v>
      </c>
      <c r="S685" s="13" t="s">
        <v>512</v>
      </c>
    </row>
    <row r="686" spans="1:19" s="9" customFormat="1" ht="280.5">
      <c r="A686" s="13" t="s">
        <v>6352</v>
      </c>
      <c r="B686" s="48" t="s">
        <v>2231</v>
      </c>
      <c r="C686" s="13" t="s">
        <v>2962</v>
      </c>
      <c r="D686" s="12" t="s">
        <v>3</v>
      </c>
      <c r="E686" s="13" t="s">
        <v>716</v>
      </c>
      <c r="F686" s="13" t="s">
        <v>516</v>
      </c>
      <c r="G686" s="13" t="s">
        <v>5227</v>
      </c>
      <c r="H686" s="90" t="s">
        <v>6545</v>
      </c>
      <c r="I686" s="13" t="s">
        <v>717</v>
      </c>
      <c r="J686" s="13" t="s">
        <v>718</v>
      </c>
      <c r="K686" s="41">
        <v>42829</v>
      </c>
      <c r="L686" s="41">
        <v>43559</v>
      </c>
      <c r="M686" s="91" t="s">
        <v>5218</v>
      </c>
      <c r="N686" s="62">
        <v>739141.92</v>
      </c>
      <c r="O686" s="12">
        <v>628270.63199999998</v>
      </c>
      <c r="P686" s="35" t="s">
        <v>511</v>
      </c>
      <c r="Q686" s="35" t="s">
        <v>430</v>
      </c>
      <c r="R686" s="35" t="s">
        <v>429</v>
      </c>
      <c r="S686" s="13" t="s">
        <v>512</v>
      </c>
    </row>
    <row r="687" spans="1:19" s="9" customFormat="1" ht="280.5">
      <c r="A687" s="13" t="s">
        <v>6352</v>
      </c>
      <c r="B687" s="48" t="s">
        <v>2231</v>
      </c>
      <c r="C687" s="13" t="s">
        <v>2962</v>
      </c>
      <c r="D687" s="12" t="s">
        <v>3</v>
      </c>
      <c r="E687" s="13" t="s">
        <v>719</v>
      </c>
      <c r="F687" s="13" t="s">
        <v>516</v>
      </c>
      <c r="G687" s="13" t="s">
        <v>5227</v>
      </c>
      <c r="H687" s="90" t="s">
        <v>6546</v>
      </c>
      <c r="I687" s="13" t="s">
        <v>720</v>
      </c>
      <c r="J687" s="13" t="s">
        <v>721</v>
      </c>
      <c r="K687" s="41">
        <v>42826</v>
      </c>
      <c r="L687" s="41">
        <v>43556</v>
      </c>
      <c r="M687" s="91" t="s">
        <v>5218</v>
      </c>
      <c r="N687" s="62">
        <v>1869781.49</v>
      </c>
      <c r="O687" s="12">
        <v>1589314.2664999999</v>
      </c>
      <c r="P687" s="35" t="s">
        <v>722</v>
      </c>
      <c r="Q687" s="35" t="s">
        <v>486</v>
      </c>
      <c r="R687" s="35" t="s">
        <v>429</v>
      </c>
      <c r="S687" s="13" t="s">
        <v>512</v>
      </c>
    </row>
    <row r="688" spans="1:19" s="9" customFormat="1" ht="267.75">
      <c r="A688" s="13" t="s">
        <v>6352</v>
      </c>
      <c r="B688" s="48" t="s">
        <v>2231</v>
      </c>
      <c r="C688" s="13" t="s">
        <v>2962</v>
      </c>
      <c r="D688" s="12" t="s">
        <v>3</v>
      </c>
      <c r="E688" s="13" t="s">
        <v>723</v>
      </c>
      <c r="F688" s="13" t="s">
        <v>516</v>
      </c>
      <c r="G688" s="13" t="s">
        <v>5227</v>
      </c>
      <c r="H688" s="90" t="s">
        <v>6547</v>
      </c>
      <c r="I688" s="13" t="s">
        <v>724</v>
      </c>
      <c r="J688" s="13" t="s">
        <v>725</v>
      </c>
      <c r="K688" s="41">
        <v>42826</v>
      </c>
      <c r="L688" s="41">
        <v>43556</v>
      </c>
      <c r="M688" s="91" t="s">
        <v>5218</v>
      </c>
      <c r="N688" s="62">
        <v>1429366.34</v>
      </c>
      <c r="O688" s="12">
        <v>1214961.389</v>
      </c>
      <c r="P688" s="35" t="s">
        <v>726</v>
      </c>
      <c r="Q688" s="35" t="s">
        <v>505</v>
      </c>
      <c r="R688" s="35" t="s">
        <v>429</v>
      </c>
      <c r="S688" s="13" t="s">
        <v>512</v>
      </c>
    </row>
    <row r="689" spans="1:19" s="9" customFormat="1" ht="267.75">
      <c r="A689" s="13" t="s">
        <v>6352</v>
      </c>
      <c r="B689" s="48" t="s">
        <v>2231</v>
      </c>
      <c r="C689" s="13" t="s">
        <v>2962</v>
      </c>
      <c r="D689" s="12" t="s">
        <v>3</v>
      </c>
      <c r="E689" s="13" t="s">
        <v>727</v>
      </c>
      <c r="F689" s="13" t="s">
        <v>516</v>
      </c>
      <c r="G689" s="13" t="s">
        <v>5227</v>
      </c>
      <c r="H689" s="90" t="s">
        <v>6548</v>
      </c>
      <c r="I689" s="13" t="s">
        <v>728</v>
      </c>
      <c r="J689" s="13" t="s">
        <v>609</v>
      </c>
      <c r="K689" s="41">
        <v>42826</v>
      </c>
      <c r="L689" s="41">
        <v>43556</v>
      </c>
      <c r="M689" s="91" t="s">
        <v>5218</v>
      </c>
      <c r="N689" s="62">
        <v>1872930.29</v>
      </c>
      <c r="O689" s="12">
        <v>1591990.7464999999</v>
      </c>
      <c r="P689" s="35" t="s">
        <v>729</v>
      </c>
      <c r="Q689" s="35" t="s">
        <v>485</v>
      </c>
      <c r="R689" s="35" t="s">
        <v>429</v>
      </c>
      <c r="S689" s="13" t="s">
        <v>512</v>
      </c>
    </row>
    <row r="690" spans="1:19" s="9" customFormat="1" ht="280.5">
      <c r="A690" s="13" t="s">
        <v>6352</v>
      </c>
      <c r="B690" s="48" t="s">
        <v>2231</v>
      </c>
      <c r="C690" s="13" t="s">
        <v>2962</v>
      </c>
      <c r="D690" s="12" t="s">
        <v>3</v>
      </c>
      <c r="E690" s="13" t="s">
        <v>730</v>
      </c>
      <c r="F690" s="13" t="s">
        <v>516</v>
      </c>
      <c r="G690" s="13" t="s">
        <v>5227</v>
      </c>
      <c r="H690" s="90" t="s">
        <v>6549</v>
      </c>
      <c r="I690" s="13" t="s">
        <v>731</v>
      </c>
      <c r="J690" s="13" t="s">
        <v>732</v>
      </c>
      <c r="K690" s="41">
        <v>42822</v>
      </c>
      <c r="L690" s="41">
        <v>43552</v>
      </c>
      <c r="M690" s="91" t="s">
        <v>5218</v>
      </c>
      <c r="N690" s="62">
        <v>1940428.75</v>
      </c>
      <c r="O690" s="12">
        <v>1649364.4375</v>
      </c>
      <c r="P690" s="35" t="s">
        <v>733</v>
      </c>
      <c r="Q690" s="35" t="s">
        <v>734</v>
      </c>
      <c r="R690" s="35" t="s">
        <v>429</v>
      </c>
      <c r="S690" s="13" t="s">
        <v>512</v>
      </c>
    </row>
    <row r="691" spans="1:19" s="9" customFormat="1" ht="204">
      <c r="A691" s="13" t="s">
        <v>6352</v>
      </c>
      <c r="B691" s="48" t="s">
        <v>2231</v>
      </c>
      <c r="C691" s="13" t="s">
        <v>2962</v>
      </c>
      <c r="D691" s="12" t="s">
        <v>3</v>
      </c>
      <c r="E691" s="13" t="s">
        <v>735</v>
      </c>
      <c r="F691" s="13" t="s">
        <v>516</v>
      </c>
      <c r="G691" s="13" t="s">
        <v>5227</v>
      </c>
      <c r="H691" s="90" t="s">
        <v>6550</v>
      </c>
      <c r="I691" s="13" t="s">
        <v>682</v>
      </c>
      <c r="J691" s="13" t="s">
        <v>736</v>
      </c>
      <c r="K691" s="41">
        <v>42822</v>
      </c>
      <c r="L691" s="41">
        <v>43552</v>
      </c>
      <c r="M691" s="91" t="s">
        <v>5218</v>
      </c>
      <c r="N691" s="62">
        <v>1849193.15</v>
      </c>
      <c r="O691" s="12">
        <v>1571814.1775</v>
      </c>
      <c r="P691" s="35" t="s">
        <v>737</v>
      </c>
      <c r="Q691" s="35" t="s">
        <v>738</v>
      </c>
      <c r="R691" s="35" t="s">
        <v>429</v>
      </c>
      <c r="S691" s="13" t="s">
        <v>512</v>
      </c>
    </row>
    <row r="692" spans="1:19" s="9" customFormat="1" ht="242.25">
      <c r="A692" s="13" t="s">
        <v>6352</v>
      </c>
      <c r="B692" s="48" t="s">
        <v>2231</v>
      </c>
      <c r="C692" s="13" t="s">
        <v>2962</v>
      </c>
      <c r="D692" s="12" t="s">
        <v>3</v>
      </c>
      <c r="E692" s="13" t="s">
        <v>739</v>
      </c>
      <c r="F692" s="13" t="s">
        <v>516</v>
      </c>
      <c r="G692" s="13" t="s">
        <v>5227</v>
      </c>
      <c r="H692" s="90" t="s">
        <v>6551</v>
      </c>
      <c r="I692" s="13" t="s">
        <v>740</v>
      </c>
      <c r="J692" s="13" t="s">
        <v>741</v>
      </c>
      <c r="K692" s="41">
        <v>42823</v>
      </c>
      <c r="L692" s="41">
        <v>43553</v>
      </c>
      <c r="M692" s="91" t="s">
        <v>5218</v>
      </c>
      <c r="N692" s="62">
        <v>1355870.62</v>
      </c>
      <c r="O692" s="12">
        <v>1152490.027</v>
      </c>
      <c r="P692" s="35" t="s">
        <v>554</v>
      </c>
      <c r="Q692" s="35" t="s">
        <v>742</v>
      </c>
      <c r="R692" s="35" t="s">
        <v>429</v>
      </c>
      <c r="S692" s="13" t="s">
        <v>512</v>
      </c>
    </row>
    <row r="693" spans="1:19" s="9" customFormat="1" ht="165.75">
      <c r="A693" s="13" t="s">
        <v>6352</v>
      </c>
      <c r="B693" s="48" t="s">
        <v>2231</v>
      </c>
      <c r="C693" s="13" t="s">
        <v>2962</v>
      </c>
      <c r="D693" s="12" t="s">
        <v>3</v>
      </c>
      <c r="E693" s="13" t="s">
        <v>743</v>
      </c>
      <c r="F693" s="13" t="s">
        <v>516</v>
      </c>
      <c r="G693" s="13" t="s">
        <v>5227</v>
      </c>
      <c r="H693" s="90" t="s">
        <v>6553</v>
      </c>
      <c r="I693" s="13" t="s">
        <v>744</v>
      </c>
      <c r="J693" s="13" t="s">
        <v>745</v>
      </c>
      <c r="K693" s="41">
        <v>42828</v>
      </c>
      <c r="L693" s="41">
        <v>43558</v>
      </c>
      <c r="M693" s="91" t="s">
        <v>5218</v>
      </c>
      <c r="N693" s="62">
        <v>987616</v>
      </c>
      <c r="O693" s="12">
        <v>839473.6</v>
      </c>
      <c r="P693" s="35" t="s">
        <v>746</v>
      </c>
      <c r="Q693" s="35" t="s">
        <v>747</v>
      </c>
      <c r="R693" s="35" t="s">
        <v>429</v>
      </c>
      <c r="S693" s="13" t="s">
        <v>512</v>
      </c>
    </row>
    <row r="694" spans="1:19" s="9" customFormat="1" ht="267.75">
      <c r="A694" s="13" t="s">
        <v>6352</v>
      </c>
      <c r="B694" s="48" t="s">
        <v>2231</v>
      </c>
      <c r="C694" s="13" t="s">
        <v>2962</v>
      </c>
      <c r="D694" s="12" t="s">
        <v>3</v>
      </c>
      <c r="E694" s="13" t="s">
        <v>748</v>
      </c>
      <c r="F694" s="13" t="s">
        <v>516</v>
      </c>
      <c r="G694" s="13" t="s">
        <v>5227</v>
      </c>
      <c r="H694" s="90" t="s">
        <v>6554</v>
      </c>
      <c r="I694" s="13" t="s">
        <v>749</v>
      </c>
      <c r="J694" s="13" t="s">
        <v>750</v>
      </c>
      <c r="K694" s="41">
        <v>42828</v>
      </c>
      <c r="L694" s="41">
        <v>43468</v>
      </c>
      <c r="M694" s="91" t="s">
        <v>5218</v>
      </c>
      <c r="N694" s="62">
        <v>1386310.87</v>
      </c>
      <c r="O694" s="12">
        <v>1178364.2395000001</v>
      </c>
      <c r="P694" s="35" t="s">
        <v>751</v>
      </c>
      <c r="Q694" s="35" t="s">
        <v>498</v>
      </c>
      <c r="R694" s="35" t="s">
        <v>429</v>
      </c>
      <c r="S694" s="13" t="s">
        <v>512</v>
      </c>
    </row>
    <row r="695" spans="1:19" s="9" customFormat="1" ht="267.75">
      <c r="A695" s="13" t="s">
        <v>6352</v>
      </c>
      <c r="B695" s="48" t="s">
        <v>2231</v>
      </c>
      <c r="C695" s="13" t="s">
        <v>2962</v>
      </c>
      <c r="D695" s="12" t="s">
        <v>3</v>
      </c>
      <c r="E695" s="13" t="s">
        <v>752</v>
      </c>
      <c r="F695" s="13" t="s">
        <v>516</v>
      </c>
      <c r="G695" s="13" t="s">
        <v>5227</v>
      </c>
      <c r="H695" s="90" t="s">
        <v>6555</v>
      </c>
      <c r="I695" s="13" t="s">
        <v>753</v>
      </c>
      <c r="J695" s="13" t="s">
        <v>754</v>
      </c>
      <c r="K695" s="41">
        <v>42829</v>
      </c>
      <c r="L695" s="41">
        <v>43559</v>
      </c>
      <c r="M695" s="91" t="s">
        <v>5218</v>
      </c>
      <c r="N695" s="62">
        <v>421696.42</v>
      </c>
      <c r="O695" s="12">
        <v>358441.95699999999</v>
      </c>
      <c r="P695" s="35" t="s">
        <v>726</v>
      </c>
      <c r="Q695" s="35" t="s">
        <v>505</v>
      </c>
      <c r="R695" s="35" t="s">
        <v>429</v>
      </c>
      <c r="S695" s="13" t="s">
        <v>512</v>
      </c>
    </row>
    <row r="696" spans="1:19" s="9" customFormat="1" ht="204">
      <c r="A696" s="13" t="s">
        <v>6352</v>
      </c>
      <c r="B696" s="48" t="s">
        <v>2231</v>
      </c>
      <c r="C696" s="13" t="s">
        <v>2962</v>
      </c>
      <c r="D696" s="12" t="s">
        <v>3</v>
      </c>
      <c r="E696" s="13" t="s">
        <v>755</v>
      </c>
      <c r="F696" s="13" t="s">
        <v>516</v>
      </c>
      <c r="G696" s="13" t="s">
        <v>5227</v>
      </c>
      <c r="H696" s="90" t="s">
        <v>6556</v>
      </c>
      <c r="I696" s="13" t="s">
        <v>756</v>
      </c>
      <c r="J696" s="13" t="s">
        <v>757</v>
      </c>
      <c r="K696" s="41">
        <v>42822</v>
      </c>
      <c r="L696" s="41">
        <v>43552</v>
      </c>
      <c r="M696" s="91" t="s">
        <v>5218</v>
      </c>
      <c r="N696" s="62">
        <v>1750867.85</v>
      </c>
      <c r="O696" s="12">
        <v>1488237.6725000001</v>
      </c>
      <c r="P696" s="35" t="s">
        <v>511</v>
      </c>
      <c r="Q696" s="35" t="s">
        <v>430</v>
      </c>
      <c r="R696" s="35" t="s">
        <v>429</v>
      </c>
      <c r="S696" s="13" t="s">
        <v>512</v>
      </c>
    </row>
    <row r="697" spans="1:19" s="9" customFormat="1" ht="280.5">
      <c r="A697" s="13" t="s">
        <v>6352</v>
      </c>
      <c r="B697" s="48" t="s">
        <v>2231</v>
      </c>
      <c r="C697" s="13" t="s">
        <v>2962</v>
      </c>
      <c r="D697" s="12" t="s">
        <v>3</v>
      </c>
      <c r="E697" s="13" t="s">
        <v>758</v>
      </c>
      <c r="F697" s="13" t="s">
        <v>516</v>
      </c>
      <c r="G697" s="13" t="s">
        <v>5227</v>
      </c>
      <c r="H697" s="90" t="s">
        <v>6557</v>
      </c>
      <c r="I697" s="13" t="s">
        <v>759</v>
      </c>
      <c r="J697" s="13" t="s">
        <v>760</v>
      </c>
      <c r="K697" s="41">
        <v>42831</v>
      </c>
      <c r="L697" s="41">
        <v>43561</v>
      </c>
      <c r="M697" s="91" t="s">
        <v>5218</v>
      </c>
      <c r="N697" s="62">
        <v>1240130.7</v>
      </c>
      <c r="O697" s="12">
        <v>1054111.095</v>
      </c>
      <c r="P697" s="35" t="s">
        <v>511</v>
      </c>
      <c r="Q697" s="35" t="s">
        <v>477</v>
      </c>
      <c r="R697" s="35" t="s">
        <v>429</v>
      </c>
      <c r="S697" s="13" t="s">
        <v>512</v>
      </c>
    </row>
    <row r="698" spans="1:19" s="9" customFormat="1" ht="242.25">
      <c r="A698" s="13" t="s">
        <v>6352</v>
      </c>
      <c r="B698" s="48" t="s">
        <v>2231</v>
      </c>
      <c r="C698" s="13" t="s">
        <v>2962</v>
      </c>
      <c r="D698" s="12" t="s">
        <v>3</v>
      </c>
      <c r="E698" s="13" t="s">
        <v>761</v>
      </c>
      <c r="F698" s="13" t="s">
        <v>516</v>
      </c>
      <c r="G698" s="13" t="s">
        <v>5227</v>
      </c>
      <c r="H698" s="90" t="s">
        <v>6558</v>
      </c>
      <c r="I698" s="13" t="s">
        <v>762</v>
      </c>
      <c r="J698" s="13" t="s">
        <v>763</v>
      </c>
      <c r="K698" s="41">
        <v>42823</v>
      </c>
      <c r="L698" s="41">
        <v>43553</v>
      </c>
      <c r="M698" s="91" t="s">
        <v>5218</v>
      </c>
      <c r="N698" s="62">
        <v>400880</v>
      </c>
      <c r="O698" s="12">
        <v>340748</v>
      </c>
      <c r="P698" s="35" t="s">
        <v>577</v>
      </c>
      <c r="Q698" s="35" t="s">
        <v>502</v>
      </c>
      <c r="R698" s="35" t="s">
        <v>429</v>
      </c>
      <c r="S698" s="13" t="s">
        <v>512</v>
      </c>
    </row>
    <row r="699" spans="1:19" s="9" customFormat="1" ht="165.75">
      <c r="A699" s="13" t="s">
        <v>6352</v>
      </c>
      <c r="B699" s="48" t="s">
        <v>2231</v>
      </c>
      <c r="C699" s="13" t="s">
        <v>2962</v>
      </c>
      <c r="D699" s="12" t="s">
        <v>3</v>
      </c>
      <c r="E699" s="73" t="s">
        <v>764</v>
      </c>
      <c r="F699" s="13" t="s">
        <v>516</v>
      </c>
      <c r="G699" s="13" t="s">
        <v>5227</v>
      </c>
      <c r="H699" s="90" t="s">
        <v>6559</v>
      </c>
      <c r="I699" s="73" t="s">
        <v>765</v>
      </c>
      <c r="J699" s="73" t="s">
        <v>766</v>
      </c>
      <c r="K699" s="74">
        <v>42851</v>
      </c>
      <c r="L699" s="74">
        <v>43581</v>
      </c>
      <c r="M699" s="100" t="s">
        <v>5218</v>
      </c>
      <c r="N699" s="75">
        <v>512020</v>
      </c>
      <c r="O699" s="12">
        <v>435217</v>
      </c>
      <c r="P699" s="76" t="s">
        <v>767</v>
      </c>
      <c r="Q699" s="76" t="s">
        <v>768</v>
      </c>
      <c r="R699" s="35" t="s">
        <v>429</v>
      </c>
      <c r="S699" s="13" t="s">
        <v>512</v>
      </c>
    </row>
    <row r="700" spans="1:19" s="9" customFormat="1" ht="255">
      <c r="A700" s="13" t="s">
        <v>6352</v>
      </c>
      <c r="B700" s="48" t="s">
        <v>2231</v>
      </c>
      <c r="C700" s="13" t="s">
        <v>2962</v>
      </c>
      <c r="D700" s="12" t="s">
        <v>3</v>
      </c>
      <c r="E700" s="13" t="s">
        <v>769</v>
      </c>
      <c r="F700" s="13" t="s">
        <v>516</v>
      </c>
      <c r="G700" s="13" t="s">
        <v>5227</v>
      </c>
      <c r="H700" s="90" t="s">
        <v>6561</v>
      </c>
      <c r="I700" s="13" t="s">
        <v>770</v>
      </c>
      <c r="J700" s="13" t="s">
        <v>771</v>
      </c>
      <c r="K700" s="41">
        <v>42828</v>
      </c>
      <c r="L700" s="41">
        <v>43558</v>
      </c>
      <c r="M700" s="91" t="s">
        <v>5218</v>
      </c>
      <c r="N700" s="62">
        <v>660145.56000000006</v>
      </c>
      <c r="O700" s="12">
        <v>561123.72600000002</v>
      </c>
      <c r="P700" s="35" t="s">
        <v>378</v>
      </c>
      <c r="Q700" s="35" t="s">
        <v>496</v>
      </c>
      <c r="R700" s="35" t="s">
        <v>429</v>
      </c>
      <c r="S700" s="13" t="s">
        <v>512</v>
      </c>
    </row>
    <row r="701" spans="1:19" s="9" customFormat="1" ht="165.75">
      <c r="A701" s="13" t="s">
        <v>6352</v>
      </c>
      <c r="B701" s="48" t="s">
        <v>2231</v>
      </c>
      <c r="C701" s="13" t="s">
        <v>2962</v>
      </c>
      <c r="D701" s="12" t="s">
        <v>3</v>
      </c>
      <c r="E701" s="13" t="s">
        <v>772</v>
      </c>
      <c r="F701" s="13" t="s">
        <v>516</v>
      </c>
      <c r="G701" s="13" t="s">
        <v>5227</v>
      </c>
      <c r="H701" s="90" t="s">
        <v>6562</v>
      </c>
      <c r="I701" s="13" t="s">
        <v>773</v>
      </c>
      <c r="J701" s="13" t="s">
        <v>774</v>
      </c>
      <c r="K701" s="41">
        <v>42846</v>
      </c>
      <c r="L701" s="41">
        <v>43576</v>
      </c>
      <c r="M701" s="91" t="s">
        <v>5218</v>
      </c>
      <c r="N701" s="62">
        <v>794197</v>
      </c>
      <c r="O701" s="12">
        <v>675067.45</v>
      </c>
      <c r="P701" s="35" t="s">
        <v>511</v>
      </c>
      <c r="Q701" s="35" t="s">
        <v>775</v>
      </c>
      <c r="R701" s="35" t="s">
        <v>429</v>
      </c>
      <c r="S701" s="13" t="s">
        <v>512</v>
      </c>
    </row>
    <row r="702" spans="1:19" s="9" customFormat="1" ht="267.75">
      <c r="A702" s="13" t="s">
        <v>6352</v>
      </c>
      <c r="B702" s="48" t="s">
        <v>2231</v>
      </c>
      <c r="C702" s="13" t="s">
        <v>2962</v>
      </c>
      <c r="D702" s="12" t="s">
        <v>3</v>
      </c>
      <c r="E702" s="13" t="s">
        <v>776</v>
      </c>
      <c r="F702" s="13" t="s">
        <v>516</v>
      </c>
      <c r="G702" s="13" t="s">
        <v>5227</v>
      </c>
      <c r="H702" s="90" t="s">
        <v>6563</v>
      </c>
      <c r="I702" s="13" t="s">
        <v>516</v>
      </c>
      <c r="J702" s="13" t="s">
        <v>609</v>
      </c>
      <c r="K702" s="41">
        <v>42849</v>
      </c>
      <c r="L702" s="41">
        <v>43579</v>
      </c>
      <c r="M702" s="91" t="s">
        <v>5218</v>
      </c>
      <c r="N702" s="62">
        <v>1833004.09</v>
      </c>
      <c r="O702" s="12">
        <v>1558053.4765000001</v>
      </c>
      <c r="P702" s="35" t="s">
        <v>777</v>
      </c>
      <c r="Q702" s="35" t="s">
        <v>778</v>
      </c>
      <c r="R702" s="35" t="s">
        <v>429</v>
      </c>
      <c r="S702" s="13" t="s">
        <v>512</v>
      </c>
    </row>
    <row r="703" spans="1:19" s="9" customFormat="1" ht="267.75">
      <c r="A703" s="13" t="s">
        <v>6352</v>
      </c>
      <c r="B703" s="48" t="s">
        <v>2231</v>
      </c>
      <c r="C703" s="13" t="s">
        <v>2962</v>
      </c>
      <c r="D703" s="12" t="s">
        <v>3</v>
      </c>
      <c r="E703" s="13" t="s">
        <v>779</v>
      </c>
      <c r="F703" s="13" t="s">
        <v>516</v>
      </c>
      <c r="G703" s="13" t="s">
        <v>5227</v>
      </c>
      <c r="H703" s="90" t="s">
        <v>6565</v>
      </c>
      <c r="I703" s="13" t="s">
        <v>780</v>
      </c>
      <c r="J703" s="13" t="s">
        <v>781</v>
      </c>
      <c r="K703" s="41">
        <v>42843</v>
      </c>
      <c r="L703" s="41">
        <v>43573</v>
      </c>
      <c r="M703" s="91" t="s">
        <v>5218</v>
      </c>
      <c r="N703" s="62">
        <v>435701</v>
      </c>
      <c r="O703" s="12">
        <v>370345.85</v>
      </c>
      <c r="P703" s="35" t="s">
        <v>577</v>
      </c>
      <c r="Q703" s="35" t="s">
        <v>502</v>
      </c>
      <c r="R703" s="35" t="s">
        <v>429</v>
      </c>
      <c r="S703" s="13" t="s">
        <v>512</v>
      </c>
    </row>
    <row r="704" spans="1:19" s="9" customFormat="1" ht="114.75">
      <c r="A704" s="13" t="s">
        <v>6352</v>
      </c>
      <c r="B704" s="48" t="s">
        <v>2231</v>
      </c>
      <c r="C704" s="13" t="s">
        <v>2962</v>
      </c>
      <c r="D704" s="12" t="s">
        <v>3</v>
      </c>
      <c r="E704" s="13" t="s">
        <v>782</v>
      </c>
      <c r="F704" s="13" t="s">
        <v>516</v>
      </c>
      <c r="G704" s="13" t="s">
        <v>5227</v>
      </c>
      <c r="H704" s="90" t="s">
        <v>6567</v>
      </c>
      <c r="I704" s="13" t="s">
        <v>783</v>
      </c>
      <c r="J704" s="13" t="s">
        <v>784</v>
      </c>
      <c r="K704" s="41">
        <v>42830</v>
      </c>
      <c r="L704" s="41">
        <v>43560</v>
      </c>
      <c r="M704" s="91" t="s">
        <v>5218</v>
      </c>
      <c r="N704" s="62">
        <v>497620</v>
      </c>
      <c r="O704" s="12">
        <v>422977</v>
      </c>
      <c r="P704" s="35" t="s">
        <v>729</v>
      </c>
      <c r="Q704" s="35" t="s">
        <v>485</v>
      </c>
      <c r="R704" s="35" t="s">
        <v>429</v>
      </c>
      <c r="S704" s="13" t="s">
        <v>512</v>
      </c>
    </row>
    <row r="705" spans="1:19" s="9" customFormat="1" ht="280.5">
      <c r="A705" s="13" t="s">
        <v>6352</v>
      </c>
      <c r="B705" s="48" t="s">
        <v>2231</v>
      </c>
      <c r="C705" s="13" t="s">
        <v>2962</v>
      </c>
      <c r="D705" s="12" t="s">
        <v>3</v>
      </c>
      <c r="E705" s="13" t="s">
        <v>785</v>
      </c>
      <c r="F705" s="13" t="s">
        <v>516</v>
      </c>
      <c r="G705" s="13" t="s">
        <v>5227</v>
      </c>
      <c r="H705" s="90" t="s">
        <v>6568</v>
      </c>
      <c r="I705" s="13" t="s">
        <v>786</v>
      </c>
      <c r="J705" s="13" t="s">
        <v>787</v>
      </c>
      <c r="K705" s="41">
        <v>42832</v>
      </c>
      <c r="L705" s="41">
        <v>43562</v>
      </c>
      <c r="M705" s="91" t="s">
        <v>5218</v>
      </c>
      <c r="N705" s="62">
        <v>858973.63</v>
      </c>
      <c r="O705" s="12">
        <v>730127.58549999993</v>
      </c>
      <c r="P705" s="35" t="s">
        <v>788</v>
      </c>
      <c r="Q705" s="35" t="s">
        <v>477</v>
      </c>
      <c r="R705" s="35" t="s">
        <v>429</v>
      </c>
      <c r="S705" s="13" t="s">
        <v>512</v>
      </c>
    </row>
    <row r="706" spans="1:19" s="9" customFormat="1" ht="255">
      <c r="A706" s="13" t="s">
        <v>6352</v>
      </c>
      <c r="B706" s="48" t="s">
        <v>2231</v>
      </c>
      <c r="C706" s="13" t="s">
        <v>2962</v>
      </c>
      <c r="D706" s="12" t="s">
        <v>3</v>
      </c>
      <c r="E706" s="13" t="s">
        <v>789</v>
      </c>
      <c r="F706" s="13" t="s">
        <v>516</v>
      </c>
      <c r="G706" s="13" t="s">
        <v>5227</v>
      </c>
      <c r="H706" s="90" t="s">
        <v>6569</v>
      </c>
      <c r="I706" s="13" t="s">
        <v>790</v>
      </c>
      <c r="J706" s="13" t="s">
        <v>791</v>
      </c>
      <c r="K706" s="41">
        <v>42831</v>
      </c>
      <c r="L706" s="41">
        <v>43561</v>
      </c>
      <c r="M706" s="91" t="s">
        <v>5218</v>
      </c>
      <c r="N706" s="62">
        <v>1963744.17</v>
      </c>
      <c r="O706" s="12">
        <v>1669182.5444999998</v>
      </c>
      <c r="P706" s="35" t="s">
        <v>792</v>
      </c>
      <c r="Q706" s="35" t="s">
        <v>477</v>
      </c>
      <c r="R706" s="35" t="s">
        <v>429</v>
      </c>
      <c r="S706" s="13" t="s">
        <v>512</v>
      </c>
    </row>
    <row r="707" spans="1:19" s="9" customFormat="1" ht="242.25">
      <c r="A707" s="13" t="s">
        <v>6352</v>
      </c>
      <c r="B707" s="48" t="s">
        <v>2231</v>
      </c>
      <c r="C707" s="13" t="s">
        <v>2962</v>
      </c>
      <c r="D707" s="12" t="s">
        <v>3</v>
      </c>
      <c r="E707" s="13" t="s">
        <v>793</v>
      </c>
      <c r="F707" s="13" t="s">
        <v>516</v>
      </c>
      <c r="G707" s="13" t="s">
        <v>5227</v>
      </c>
      <c r="H707" s="90" t="s">
        <v>6570</v>
      </c>
      <c r="I707" s="13" t="s">
        <v>794</v>
      </c>
      <c r="J707" s="13" t="s">
        <v>795</v>
      </c>
      <c r="K707" s="41">
        <v>42835</v>
      </c>
      <c r="L707" s="41">
        <v>42835</v>
      </c>
      <c r="M707" s="91" t="s">
        <v>5218</v>
      </c>
      <c r="N707" s="62">
        <v>1899641.5</v>
      </c>
      <c r="O707" s="12">
        <v>1614695.2749999999</v>
      </c>
      <c r="P707" s="35" t="s">
        <v>692</v>
      </c>
      <c r="Q707" s="35" t="s">
        <v>582</v>
      </c>
      <c r="R707" s="35" t="s">
        <v>429</v>
      </c>
      <c r="S707" s="13" t="s">
        <v>512</v>
      </c>
    </row>
    <row r="708" spans="1:19" s="9" customFormat="1" ht="280.5">
      <c r="A708" s="13" t="s">
        <v>6352</v>
      </c>
      <c r="B708" s="48" t="s">
        <v>2231</v>
      </c>
      <c r="C708" s="13" t="s">
        <v>2962</v>
      </c>
      <c r="D708" s="12" t="s">
        <v>3</v>
      </c>
      <c r="E708" s="13" t="s">
        <v>655</v>
      </c>
      <c r="F708" s="13" t="s">
        <v>516</v>
      </c>
      <c r="G708" s="13" t="s">
        <v>5227</v>
      </c>
      <c r="H708" s="90" t="s">
        <v>6571</v>
      </c>
      <c r="I708" s="13" t="s">
        <v>796</v>
      </c>
      <c r="J708" s="13" t="s">
        <v>797</v>
      </c>
      <c r="K708" s="41">
        <v>42845</v>
      </c>
      <c r="L708" s="41">
        <v>43575</v>
      </c>
      <c r="M708" s="91" t="s">
        <v>5218</v>
      </c>
      <c r="N708" s="62">
        <v>232514.92</v>
      </c>
      <c r="O708" s="12">
        <v>197637.682</v>
      </c>
      <c r="P708" s="35" t="s">
        <v>658</v>
      </c>
      <c r="Q708" s="35" t="s">
        <v>505</v>
      </c>
      <c r="R708" s="35" t="s">
        <v>429</v>
      </c>
      <c r="S708" s="13" t="s">
        <v>512</v>
      </c>
    </row>
    <row r="709" spans="1:19" s="9" customFormat="1" ht="267.75">
      <c r="A709" s="13" t="s">
        <v>6352</v>
      </c>
      <c r="B709" s="48" t="s">
        <v>2231</v>
      </c>
      <c r="C709" s="13" t="s">
        <v>2962</v>
      </c>
      <c r="D709" s="12" t="s">
        <v>3</v>
      </c>
      <c r="E709" s="13" t="s">
        <v>798</v>
      </c>
      <c r="F709" s="13" t="s">
        <v>516</v>
      </c>
      <c r="G709" s="13" t="s">
        <v>5227</v>
      </c>
      <c r="H709" s="90" t="s">
        <v>6552</v>
      </c>
      <c r="I709" s="13" t="s">
        <v>799</v>
      </c>
      <c r="J709" s="13" t="s">
        <v>800</v>
      </c>
      <c r="K709" s="41">
        <v>42851</v>
      </c>
      <c r="L709" s="41">
        <v>43581</v>
      </c>
      <c r="M709" s="91" t="s">
        <v>5218</v>
      </c>
      <c r="N709" s="62">
        <v>1421542.45</v>
      </c>
      <c r="O709" s="12">
        <v>1208311.0825</v>
      </c>
      <c r="P709" s="35" t="s">
        <v>511</v>
      </c>
      <c r="Q709" s="35" t="s">
        <v>801</v>
      </c>
      <c r="R709" s="35" t="s">
        <v>429</v>
      </c>
      <c r="S709" s="13" t="s">
        <v>512</v>
      </c>
    </row>
    <row r="710" spans="1:19" s="9" customFormat="1" ht="267.75">
      <c r="A710" s="13" t="s">
        <v>6352</v>
      </c>
      <c r="B710" s="48" t="s">
        <v>2231</v>
      </c>
      <c r="C710" s="13" t="s">
        <v>2962</v>
      </c>
      <c r="D710" s="12" t="s">
        <v>3</v>
      </c>
      <c r="E710" s="13" t="s">
        <v>802</v>
      </c>
      <c r="F710" s="13" t="s">
        <v>516</v>
      </c>
      <c r="G710" s="13" t="s">
        <v>5227</v>
      </c>
      <c r="H710" s="90" t="s">
        <v>6564</v>
      </c>
      <c r="I710" s="13" t="s">
        <v>803</v>
      </c>
      <c r="J710" s="13" t="s">
        <v>804</v>
      </c>
      <c r="K710" s="41">
        <v>42853</v>
      </c>
      <c r="L710" s="41">
        <v>43583</v>
      </c>
      <c r="M710" s="91" t="s">
        <v>5218</v>
      </c>
      <c r="N710" s="62">
        <v>337782.5</v>
      </c>
      <c r="O710" s="12">
        <v>287115.125</v>
      </c>
      <c r="P710" s="35" t="s">
        <v>805</v>
      </c>
      <c r="Q710" s="35" t="s">
        <v>778</v>
      </c>
      <c r="R710" s="35" t="s">
        <v>429</v>
      </c>
      <c r="S710" s="13" t="s">
        <v>512</v>
      </c>
    </row>
    <row r="711" spans="1:19" s="9" customFormat="1" ht="267.75">
      <c r="A711" s="13" t="s">
        <v>6352</v>
      </c>
      <c r="B711" s="48" t="s">
        <v>2231</v>
      </c>
      <c r="C711" s="13" t="s">
        <v>2962</v>
      </c>
      <c r="D711" s="12" t="s">
        <v>3</v>
      </c>
      <c r="E711" s="13" t="s">
        <v>806</v>
      </c>
      <c r="F711" s="13" t="s">
        <v>516</v>
      </c>
      <c r="G711" s="13" t="s">
        <v>5227</v>
      </c>
      <c r="H711" s="90" t="s">
        <v>6566</v>
      </c>
      <c r="I711" s="13" t="s">
        <v>807</v>
      </c>
      <c r="J711" s="13" t="s">
        <v>808</v>
      </c>
      <c r="K711" s="41">
        <v>42853</v>
      </c>
      <c r="L711" s="41">
        <v>43583</v>
      </c>
      <c r="M711" s="91" t="s">
        <v>5218</v>
      </c>
      <c r="N711" s="62">
        <v>490275.64</v>
      </c>
      <c r="O711" s="12">
        <v>416734.29399999999</v>
      </c>
      <c r="P711" s="35" t="s">
        <v>511</v>
      </c>
      <c r="Q711" s="35" t="s">
        <v>626</v>
      </c>
      <c r="R711" s="35" t="s">
        <v>429</v>
      </c>
      <c r="S711" s="13" t="s">
        <v>512</v>
      </c>
    </row>
    <row r="712" spans="1:19" s="9" customFormat="1" ht="204">
      <c r="A712" s="13" t="s">
        <v>6352</v>
      </c>
      <c r="B712" s="48" t="s">
        <v>2231</v>
      </c>
      <c r="C712" s="13" t="s">
        <v>2962</v>
      </c>
      <c r="D712" s="12" t="s">
        <v>3</v>
      </c>
      <c r="E712" s="13" t="s">
        <v>812</v>
      </c>
      <c r="F712" s="13" t="s">
        <v>516</v>
      </c>
      <c r="G712" s="13" t="s">
        <v>5227</v>
      </c>
      <c r="H712" s="90" t="s">
        <v>6560</v>
      </c>
      <c r="I712" s="13" t="s">
        <v>813</v>
      </c>
      <c r="J712" s="13" t="s">
        <v>814</v>
      </c>
      <c r="K712" s="41">
        <v>42859</v>
      </c>
      <c r="L712" s="41">
        <v>43589</v>
      </c>
      <c r="M712" s="91" t="s">
        <v>5218</v>
      </c>
      <c r="N712" s="62">
        <v>449540</v>
      </c>
      <c r="O712" s="12">
        <v>382109</v>
      </c>
      <c r="P712" s="35" t="s">
        <v>605</v>
      </c>
      <c r="Q712" s="35" t="s">
        <v>464</v>
      </c>
      <c r="R712" s="35" t="s">
        <v>429</v>
      </c>
      <c r="S712" s="13" t="s">
        <v>512</v>
      </c>
    </row>
    <row r="713" spans="1:19" s="9" customFormat="1" ht="324.75" customHeight="1">
      <c r="A713" s="13" t="s">
        <v>6352</v>
      </c>
      <c r="B713" s="48" t="s">
        <v>2231</v>
      </c>
      <c r="C713" s="13" t="s">
        <v>2962</v>
      </c>
      <c r="D713" s="12" t="s">
        <v>3</v>
      </c>
      <c r="E713" s="13" t="s">
        <v>812</v>
      </c>
      <c r="F713" s="13" t="s">
        <v>516</v>
      </c>
      <c r="G713" s="13" t="s">
        <v>5227</v>
      </c>
      <c r="H713" s="90" t="s">
        <v>6572</v>
      </c>
      <c r="I713" s="70" t="s">
        <v>516</v>
      </c>
      <c r="J713" s="13" t="s">
        <v>6823</v>
      </c>
      <c r="K713" s="24">
        <v>42870</v>
      </c>
      <c r="L713" s="24">
        <v>43600</v>
      </c>
      <c r="M713" s="91" t="s">
        <v>5218</v>
      </c>
      <c r="N713" s="22">
        <v>513900.68</v>
      </c>
      <c r="O713" s="12" t="s">
        <v>6573</v>
      </c>
      <c r="P713" s="35" t="s">
        <v>6574</v>
      </c>
      <c r="Q713" s="35" t="s">
        <v>3282</v>
      </c>
      <c r="R713" s="35" t="s">
        <v>429</v>
      </c>
      <c r="S713" s="13" t="s">
        <v>512</v>
      </c>
    </row>
    <row r="714" spans="1:19" s="9" customFormat="1" ht="229.5">
      <c r="A714" s="13" t="s">
        <v>6352</v>
      </c>
      <c r="B714" s="48" t="s">
        <v>2231</v>
      </c>
      <c r="C714" s="13" t="s">
        <v>2962</v>
      </c>
      <c r="D714" s="12" t="s">
        <v>3</v>
      </c>
      <c r="E714" s="13" t="s">
        <v>815</v>
      </c>
      <c r="F714" s="13" t="s">
        <v>516</v>
      </c>
      <c r="G714" s="13" t="s">
        <v>5227</v>
      </c>
      <c r="H714" s="90" t="s">
        <v>6575</v>
      </c>
      <c r="I714" s="13" t="s">
        <v>816</v>
      </c>
      <c r="J714" s="13" t="s">
        <v>817</v>
      </c>
      <c r="K714" s="41">
        <v>42898</v>
      </c>
      <c r="L714" s="41">
        <v>43628</v>
      </c>
      <c r="M714" s="91" t="s">
        <v>5218</v>
      </c>
      <c r="N714" s="62">
        <v>395480</v>
      </c>
      <c r="O714" s="12">
        <v>336158</v>
      </c>
      <c r="P714" s="35" t="s">
        <v>692</v>
      </c>
      <c r="Q714" s="35" t="s">
        <v>435</v>
      </c>
      <c r="R714" s="35" t="s">
        <v>429</v>
      </c>
      <c r="S714" s="13" t="s">
        <v>512</v>
      </c>
    </row>
    <row r="715" spans="1:19" s="9" customFormat="1" ht="216.75">
      <c r="A715" s="13" t="s">
        <v>6352</v>
      </c>
      <c r="B715" s="48" t="s">
        <v>2231</v>
      </c>
      <c r="C715" s="13" t="s">
        <v>2962</v>
      </c>
      <c r="D715" s="12" t="s">
        <v>3</v>
      </c>
      <c r="E715" s="13" t="s">
        <v>818</v>
      </c>
      <c r="F715" s="13" t="s">
        <v>516</v>
      </c>
      <c r="G715" s="13" t="s">
        <v>5227</v>
      </c>
      <c r="H715" s="90" t="s">
        <v>6576</v>
      </c>
      <c r="I715" s="13" t="s">
        <v>819</v>
      </c>
      <c r="J715" s="13" t="s">
        <v>820</v>
      </c>
      <c r="K715" s="41">
        <v>42943</v>
      </c>
      <c r="L715" s="41">
        <v>43673</v>
      </c>
      <c r="M715" s="91" t="s">
        <v>5218</v>
      </c>
      <c r="N715" s="62">
        <v>405000</v>
      </c>
      <c r="O715" s="12">
        <v>344250</v>
      </c>
      <c r="P715" s="35" t="s">
        <v>821</v>
      </c>
      <c r="Q715" s="35" t="s">
        <v>433</v>
      </c>
      <c r="R715" s="35" t="s">
        <v>429</v>
      </c>
      <c r="S715" s="13" t="s">
        <v>512</v>
      </c>
    </row>
    <row r="716" spans="1:19" s="9" customFormat="1" ht="191.25">
      <c r="A716" s="13" t="s">
        <v>6352</v>
      </c>
      <c r="B716" s="48" t="s">
        <v>2231</v>
      </c>
      <c r="C716" s="13" t="s">
        <v>2962</v>
      </c>
      <c r="D716" s="12" t="s">
        <v>3</v>
      </c>
      <c r="E716" s="13" t="s">
        <v>822</v>
      </c>
      <c r="F716" s="13" t="s">
        <v>516</v>
      </c>
      <c r="G716" s="13" t="s">
        <v>5227</v>
      </c>
      <c r="H716" s="90" t="s">
        <v>6577</v>
      </c>
      <c r="I716" s="13" t="s">
        <v>823</v>
      </c>
      <c r="J716" s="13" t="s">
        <v>824</v>
      </c>
      <c r="K716" s="41">
        <v>42950</v>
      </c>
      <c r="L716" s="41">
        <v>43680</v>
      </c>
      <c r="M716" s="91" t="s">
        <v>5218</v>
      </c>
      <c r="N716" s="62">
        <v>384036</v>
      </c>
      <c r="O716" s="12">
        <v>326430.59999999998</v>
      </c>
      <c r="P716" s="35" t="s">
        <v>821</v>
      </c>
      <c r="Q716" s="35" t="s">
        <v>433</v>
      </c>
      <c r="R716" s="35" t="s">
        <v>429</v>
      </c>
      <c r="S716" s="13" t="s">
        <v>512</v>
      </c>
    </row>
    <row r="717" spans="1:19" s="9" customFormat="1" ht="255">
      <c r="A717" s="13" t="s">
        <v>6352</v>
      </c>
      <c r="B717" s="48" t="s">
        <v>2231</v>
      </c>
      <c r="C717" s="13" t="s">
        <v>2962</v>
      </c>
      <c r="D717" s="12" t="s">
        <v>3</v>
      </c>
      <c r="E717" s="13" t="s">
        <v>825</v>
      </c>
      <c r="F717" s="13" t="s">
        <v>516</v>
      </c>
      <c r="G717" s="13" t="s">
        <v>5227</v>
      </c>
      <c r="H717" s="90" t="s">
        <v>6578</v>
      </c>
      <c r="I717" s="29" t="s">
        <v>826</v>
      </c>
      <c r="J717" s="13" t="s">
        <v>827</v>
      </c>
      <c r="K717" s="41">
        <v>43039</v>
      </c>
      <c r="L717" s="41">
        <v>43769</v>
      </c>
      <c r="M717" s="91" t="s">
        <v>5218</v>
      </c>
      <c r="N717" s="62">
        <v>361780.98</v>
      </c>
      <c r="O717" s="12">
        <v>307513.83299999998</v>
      </c>
      <c r="P717" s="34" t="s">
        <v>828</v>
      </c>
      <c r="Q717" s="35" t="s">
        <v>829</v>
      </c>
      <c r="R717" s="35" t="s">
        <v>429</v>
      </c>
      <c r="S717" s="13" t="s">
        <v>512</v>
      </c>
    </row>
    <row r="718" spans="1:19" s="9" customFormat="1" ht="204">
      <c r="A718" s="13" t="s">
        <v>6352</v>
      </c>
      <c r="B718" s="48" t="s">
        <v>2231</v>
      </c>
      <c r="C718" s="13" t="s">
        <v>2962</v>
      </c>
      <c r="D718" s="12" t="s">
        <v>3</v>
      </c>
      <c r="E718" s="13" t="s">
        <v>830</v>
      </c>
      <c r="F718" s="13" t="s">
        <v>516</v>
      </c>
      <c r="G718" s="13" t="s">
        <v>5227</v>
      </c>
      <c r="H718" s="90" t="s">
        <v>6579</v>
      </c>
      <c r="I718" s="29" t="s">
        <v>831</v>
      </c>
      <c r="J718" s="13" t="s">
        <v>832</v>
      </c>
      <c r="K718" s="41">
        <v>43041</v>
      </c>
      <c r="L718" s="41">
        <v>43771</v>
      </c>
      <c r="M718" s="91" t="s">
        <v>5218</v>
      </c>
      <c r="N718" s="62">
        <v>398420</v>
      </c>
      <c r="O718" s="12">
        <v>338657</v>
      </c>
      <c r="P718" s="34" t="s">
        <v>833</v>
      </c>
      <c r="Q718" s="35" t="s">
        <v>437</v>
      </c>
      <c r="R718" s="35" t="s">
        <v>429</v>
      </c>
      <c r="S718" s="13" t="s">
        <v>512</v>
      </c>
    </row>
    <row r="719" spans="1:19" s="9" customFormat="1" ht="216.75">
      <c r="A719" s="13" t="s">
        <v>6352</v>
      </c>
      <c r="B719" s="48" t="s">
        <v>2231</v>
      </c>
      <c r="C719" s="13" t="s">
        <v>2962</v>
      </c>
      <c r="D719" s="12" t="s">
        <v>3</v>
      </c>
      <c r="E719" s="13" t="s">
        <v>834</v>
      </c>
      <c r="F719" s="13" t="s">
        <v>516</v>
      </c>
      <c r="G719" s="13" t="s">
        <v>5227</v>
      </c>
      <c r="H719" s="90" t="s">
        <v>6580</v>
      </c>
      <c r="I719" s="29" t="s">
        <v>835</v>
      </c>
      <c r="J719" s="13" t="s">
        <v>836</v>
      </c>
      <c r="K719" s="41">
        <v>43040</v>
      </c>
      <c r="L719" s="41">
        <v>43770</v>
      </c>
      <c r="M719" s="91" t="s">
        <v>5218</v>
      </c>
      <c r="N719" s="62">
        <v>506330</v>
      </c>
      <c r="O719" s="12">
        <v>430380.5</v>
      </c>
      <c r="P719" s="34" t="s">
        <v>511</v>
      </c>
      <c r="Q719" s="35" t="s">
        <v>837</v>
      </c>
      <c r="R719" s="35" t="s">
        <v>429</v>
      </c>
      <c r="S719" s="13" t="s">
        <v>512</v>
      </c>
    </row>
    <row r="720" spans="1:19" s="9" customFormat="1" ht="255">
      <c r="A720" s="13" t="s">
        <v>6352</v>
      </c>
      <c r="B720" s="48" t="s">
        <v>2231</v>
      </c>
      <c r="C720" s="13" t="s">
        <v>2962</v>
      </c>
      <c r="D720" s="12" t="s">
        <v>3</v>
      </c>
      <c r="E720" s="13" t="s">
        <v>838</v>
      </c>
      <c r="F720" s="13" t="s">
        <v>516</v>
      </c>
      <c r="G720" s="13" t="s">
        <v>5227</v>
      </c>
      <c r="H720" s="90" t="s">
        <v>6581</v>
      </c>
      <c r="I720" s="29" t="s">
        <v>839</v>
      </c>
      <c r="J720" s="13" t="s">
        <v>840</v>
      </c>
      <c r="K720" s="41">
        <v>43042</v>
      </c>
      <c r="L720" s="41">
        <v>43772</v>
      </c>
      <c r="M720" s="91" t="s">
        <v>5218</v>
      </c>
      <c r="N720" s="62">
        <v>475602.8</v>
      </c>
      <c r="O720" s="12">
        <v>404262.38</v>
      </c>
      <c r="P720" s="35" t="s">
        <v>841</v>
      </c>
      <c r="Q720" s="35" t="s">
        <v>72</v>
      </c>
      <c r="R720" s="35" t="s">
        <v>429</v>
      </c>
      <c r="S720" s="13" t="s">
        <v>512</v>
      </c>
    </row>
    <row r="721" spans="1:19" s="9" customFormat="1" ht="191.25">
      <c r="A721" s="13" t="s">
        <v>6352</v>
      </c>
      <c r="B721" s="48" t="s">
        <v>2231</v>
      </c>
      <c r="C721" s="13" t="s">
        <v>2962</v>
      </c>
      <c r="D721" s="12" t="s">
        <v>3</v>
      </c>
      <c r="E721" s="29" t="s">
        <v>856</v>
      </c>
      <c r="F721" s="13" t="s">
        <v>516</v>
      </c>
      <c r="G721" s="13" t="s">
        <v>5227</v>
      </c>
      <c r="H721" s="90" t="s">
        <v>6582</v>
      </c>
      <c r="I721" s="29" t="s">
        <v>857</v>
      </c>
      <c r="J721" s="13" t="s">
        <v>858</v>
      </c>
      <c r="K721" s="41" t="s">
        <v>859</v>
      </c>
      <c r="L721" s="41" t="s">
        <v>860</v>
      </c>
      <c r="M721" s="91" t="s">
        <v>5218</v>
      </c>
      <c r="N721" s="62">
        <v>1223869.04</v>
      </c>
      <c r="O721" s="12">
        <v>1040288.684</v>
      </c>
      <c r="P721" s="34" t="s">
        <v>445</v>
      </c>
      <c r="Q721" s="34" t="s">
        <v>445</v>
      </c>
      <c r="R721" s="34" t="s">
        <v>429</v>
      </c>
      <c r="S721" s="13" t="s">
        <v>512</v>
      </c>
    </row>
    <row r="722" spans="1:19" s="9" customFormat="1" ht="267.75">
      <c r="A722" s="13" t="s">
        <v>6352</v>
      </c>
      <c r="B722" s="48" t="s">
        <v>2231</v>
      </c>
      <c r="C722" s="13" t="s">
        <v>2962</v>
      </c>
      <c r="D722" s="12" t="s">
        <v>3</v>
      </c>
      <c r="E722" s="29" t="s">
        <v>861</v>
      </c>
      <c r="F722" s="13" t="s">
        <v>516</v>
      </c>
      <c r="G722" s="13" t="s">
        <v>5227</v>
      </c>
      <c r="H722" s="90" t="s">
        <v>6583</v>
      </c>
      <c r="I722" s="29" t="s">
        <v>675</v>
      </c>
      <c r="J722" s="13" t="s">
        <v>862</v>
      </c>
      <c r="K722" s="41" t="s">
        <v>859</v>
      </c>
      <c r="L722" s="41" t="s">
        <v>860</v>
      </c>
      <c r="M722" s="91" t="s">
        <v>5218</v>
      </c>
      <c r="N722" s="62">
        <v>1964463.59</v>
      </c>
      <c r="O722" s="12">
        <v>1669794.0515000001</v>
      </c>
      <c r="P722" s="34" t="s">
        <v>455</v>
      </c>
      <c r="Q722" s="34" t="s">
        <v>455</v>
      </c>
      <c r="R722" s="34" t="s">
        <v>429</v>
      </c>
      <c r="S722" s="13" t="s">
        <v>512</v>
      </c>
    </row>
    <row r="723" spans="1:19" s="9" customFormat="1" ht="255">
      <c r="A723" s="13" t="s">
        <v>6352</v>
      </c>
      <c r="B723" s="48" t="s">
        <v>2231</v>
      </c>
      <c r="C723" s="13" t="s">
        <v>2962</v>
      </c>
      <c r="D723" s="12" t="s">
        <v>3</v>
      </c>
      <c r="E723" s="29" t="s">
        <v>863</v>
      </c>
      <c r="F723" s="13" t="s">
        <v>516</v>
      </c>
      <c r="G723" s="13" t="s">
        <v>5227</v>
      </c>
      <c r="H723" s="90" t="s">
        <v>6584</v>
      </c>
      <c r="I723" s="29" t="s">
        <v>864</v>
      </c>
      <c r="J723" s="13" t="s">
        <v>865</v>
      </c>
      <c r="K723" s="41" t="s">
        <v>866</v>
      </c>
      <c r="L723" s="41" t="s">
        <v>867</v>
      </c>
      <c r="M723" s="91" t="s">
        <v>5218</v>
      </c>
      <c r="N723" s="62">
        <v>465120</v>
      </c>
      <c r="O723" s="12">
        <v>395352</v>
      </c>
      <c r="P723" s="34" t="s">
        <v>455</v>
      </c>
      <c r="Q723" s="34" t="s">
        <v>455</v>
      </c>
      <c r="R723" s="34" t="s">
        <v>429</v>
      </c>
      <c r="S723" s="13" t="s">
        <v>512</v>
      </c>
    </row>
    <row r="724" spans="1:19" s="9" customFormat="1" ht="153">
      <c r="A724" s="13" t="s">
        <v>6352</v>
      </c>
      <c r="B724" s="48" t="s">
        <v>2231</v>
      </c>
      <c r="C724" s="13" t="s">
        <v>2962</v>
      </c>
      <c r="D724" s="12" t="s">
        <v>3</v>
      </c>
      <c r="E724" s="29" t="s">
        <v>868</v>
      </c>
      <c r="F724" s="13" t="s">
        <v>516</v>
      </c>
      <c r="G724" s="13" t="s">
        <v>5227</v>
      </c>
      <c r="H724" s="90" t="s">
        <v>6585</v>
      </c>
      <c r="I724" s="29" t="s">
        <v>869</v>
      </c>
      <c r="J724" s="13" t="s">
        <v>870</v>
      </c>
      <c r="K724" s="41" t="s">
        <v>871</v>
      </c>
      <c r="L724" s="41" t="s">
        <v>872</v>
      </c>
      <c r="M724" s="91" t="s">
        <v>5219</v>
      </c>
      <c r="N724" s="62">
        <v>973140</v>
      </c>
      <c r="O724" s="12">
        <v>827169</v>
      </c>
      <c r="P724" s="34" t="s">
        <v>433</v>
      </c>
      <c r="Q724" s="34" t="s">
        <v>433</v>
      </c>
      <c r="R724" s="34" t="s">
        <v>429</v>
      </c>
      <c r="S724" s="13" t="s">
        <v>512</v>
      </c>
    </row>
    <row r="725" spans="1:19" s="9" customFormat="1" ht="114.75">
      <c r="A725" s="13" t="s">
        <v>6352</v>
      </c>
      <c r="B725" s="48" t="s">
        <v>2231</v>
      </c>
      <c r="C725" s="13" t="s">
        <v>2962</v>
      </c>
      <c r="D725" s="12" t="s">
        <v>3</v>
      </c>
      <c r="E725" s="29" t="s">
        <v>873</v>
      </c>
      <c r="F725" s="13" t="s">
        <v>516</v>
      </c>
      <c r="G725" s="13" t="s">
        <v>5227</v>
      </c>
      <c r="H725" s="90" t="s">
        <v>6586</v>
      </c>
      <c r="I725" s="29" t="s">
        <v>874</v>
      </c>
      <c r="J725" s="13" t="s">
        <v>875</v>
      </c>
      <c r="K725" s="41" t="s">
        <v>876</v>
      </c>
      <c r="L725" s="41" t="s">
        <v>877</v>
      </c>
      <c r="M725" s="91" t="s">
        <v>5219</v>
      </c>
      <c r="N725" s="62">
        <v>552260</v>
      </c>
      <c r="O725" s="12">
        <v>469421</v>
      </c>
      <c r="P725" s="34" t="s">
        <v>452</v>
      </c>
      <c r="Q725" s="34" t="s">
        <v>452</v>
      </c>
      <c r="R725" s="34" t="s">
        <v>429</v>
      </c>
      <c r="S725" s="13" t="s">
        <v>512</v>
      </c>
    </row>
    <row r="726" spans="1:19" s="9" customFormat="1" ht="229.5">
      <c r="A726" s="13" t="s">
        <v>6352</v>
      </c>
      <c r="B726" s="48" t="s">
        <v>2231</v>
      </c>
      <c r="C726" s="13" t="s">
        <v>2962</v>
      </c>
      <c r="D726" s="12" t="s">
        <v>3</v>
      </c>
      <c r="E726" s="29" t="s">
        <v>878</v>
      </c>
      <c r="F726" s="13" t="s">
        <v>516</v>
      </c>
      <c r="G726" s="13" t="s">
        <v>5227</v>
      </c>
      <c r="H726" s="90" t="s">
        <v>6587</v>
      </c>
      <c r="I726" s="29" t="s">
        <v>879</v>
      </c>
      <c r="J726" s="13" t="s">
        <v>880</v>
      </c>
      <c r="K726" s="41" t="s">
        <v>881</v>
      </c>
      <c r="L726" s="41" t="s">
        <v>882</v>
      </c>
      <c r="M726" s="91" t="s">
        <v>5219</v>
      </c>
      <c r="N726" s="62">
        <v>1998474.26</v>
      </c>
      <c r="O726" s="12">
        <v>1698703.121</v>
      </c>
      <c r="P726" s="34" t="s">
        <v>430</v>
      </c>
      <c r="Q726" s="34" t="s">
        <v>883</v>
      </c>
      <c r="R726" s="34" t="s">
        <v>429</v>
      </c>
      <c r="S726" s="13" t="s">
        <v>512</v>
      </c>
    </row>
    <row r="727" spans="1:19" s="9" customFormat="1" ht="255">
      <c r="A727" s="13" t="s">
        <v>6352</v>
      </c>
      <c r="B727" s="48" t="s">
        <v>2231</v>
      </c>
      <c r="C727" s="13" t="s">
        <v>2962</v>
      </c>
      <c r="D727" s="12" t="s">
        <v>3</v>
      </c>
      <c r="E727" s="29" t="s">
        <v>884</v>
      </c>
      <c r="F727" s="13" t="s">
        <v>516</v>
      </c>
      <c r="G727" s="13" t="s">
        <v>5227</v>
      </c>
      <c r="H727" s="90" t="s">
        <v>6588</v>
      </c>
      <c r="I727" s="29" t="s">
        <v>885</v>
      </c>
      <c r="J727" s="13" t="s">
        <v>886</v>
      </c>
      <c r="K727" s="41" t="s">
        <v>887</v>
      </c>
      <c r="L727" s="41" t="s">
        <v>888</v>
      </c>
      <c r="M727" s="91" t="s">
        <v>5219</v>
      </c>
      <c r="N727" s="62">
        <v>748517.77</v>
      </c>
      <c r="O727" s="12">
        <v>636240.10450000002</v>
      </c>
      <c r="P727" s="34" t="s">
        <v>455</v>
      </c>
      <c r="Q727" s="34" t="s">
        <v>455</v>
      </c>
      <c r="R727" s="34" t="s">
        <v>429</v>
      </c>
      <c r="S727" s="13" t="s">
        <v>512</v>
      </c>
    </row>
    <row r="728" spans="1:19" s="9" customFormat="1" ht="102">
      <c r="A728" s="13" t="s">
        <v>6352</v>
      </c>
      <c r="B728" s="48" t="s">
        <v>2231</v>
      </c>
      <c r="C728" s="13" t="s">
        <v>1905</v>
      </c>
      <c r="D728" s="12" t="s">
        <v>3</v>
      </c>
      <c r="E728" s="12" t="s">
        <v>75</v>
      </c>
      <c r="F728" s="12" t="s">
        <v>1906</v>
      </c>
      <c r="G728" s="12" t="s">
        <v>5227</v>
      </c>
      <c r="H728" s="90" t="s">
        <v>6589</v>
      </c>
      <c r="I728" s="12" t="s">
        <v>1907</v>
      </c>
      <c r="J728" s="12" t="s">
        <v>1908</v>
      </c>
      <c r="K728" s="41" t="s">
        <v>1909</v>
      </c>
      <c r="L728" s="41" t="s">
        <v>1910</v>
      </c>
      <c r="M728" s="12" t="s">
        <v>5218</v>
      </c>
      <c r="N728" s="12">
        <v>1261185.69</v>
      </c>
      <c r="O728" s="12">
        <v>1072007.8365</v>
      </c>
      <c r="P728" s="11" t="s">
        <v>430</v>
      </c>
      <c r="Q728" s="11" t="s">
        <v>430</v>
      </c>
      <c r="R728" s="12" t="s">
        <v>429</v>
      </c>
      <c r="S728" s="13" t="s">
        <v>895</v>
      </c>
    </row>
    <row r="729" spans="1:19" s="9" customFormat="1" ht="102">
      <c r="A729" s="13" t="s">
        <v>6352</v>
      </c>
      <c r="B729" s="48" t="s">
        <v>2231</v>
      </c>
      <c r="C729" s="13" t="s">
        <v>1905</v>
      </c>
      <c r="D729" s="12" t="s">
        <v>3</v>
      </c>
      <c r="E729" s="12" t="s">
        <v>1911</v>
      </c>
      <c r="F729" s="12" t="s">
        <v>1906</v>
      </c>
      <c r="G729" s="12" t="s">
        <v>5227</v>
      </c>
      <c r="H729" s="90" t="s">
        <v>6590</v>
      </c>
      <c r="I729" s="12" t="s">
        <v>1912</v>
      </c>
      <c r="J729" s="12" t="s">
        <v>1913</v>
      </c>
      <c r="K729" s="41" t="s">
        <v>1909</v>
      </c>
      <c r="L729" s="41" t="s">
        <v>1914</v>
      </c>
      <c r="M729" s="12" t="s">
        <v>5219</v>
      </c>
      <c r="N729" s="12">
        <v>1678870.6</v>
      </c>
      <c r="O729" s="12">
        <v>1427040.01</v>
      </c>
      <c r="P729" s="11" t="s">
        <v>437</v>
      </c>
      <c r="Q729" s="11" t="s">
        <v>428</v>
      </c>
      <c r="R729" s="12" t="s">
        <v>429</v>
      </c>
      <c r="S729" s="13" t="s">
        <v>895</v>
      </c>
    </row>
    <row r="730" spans="1:19" s="9" customFormat="1" ht="267.75">
      <c r="A730" s="13" t="s">
        <v>6352</v>
      </c>
      <c r="B730" s="48" t="s">
        <v>2231</v>
      </c>
      <c r="C730" s="13" t="s">
        <v>1905</v>
      </c>
      <c r="D730" s="12" t="s">
        <v>3</v>
      </c>
      <c r="E730" s="12" t="s">
        <v>1915</v>
      </c>
      <c r="F730" s="12" t="s">
        <v>1906</v>
      </c>
      <c r="G730" s="12" t="s">
        <v>5227</v>
      </c>
      <c r="H730" s="90" t="s">
        <v>6591</v>
      </c>
      <c r="I730" s="12" t="s">
        <v>1916</v>
      </c>
      <c r="J730" s="12" t="s">
        <v>1917</v>
      </c>
      <c r="K730" s="41" t="s">
        <v>1909</v>
      </c>
      <c r="L730" s="41" t="s">
        <v>1914</v>
      </c>
      <c r="M730" s="12" t="s">
        <v>5219</v>
      </c>
      <c r="N730" s="12">
        <v>1849592.16</v>
      </c>
      <c r="O730" s="12">
        <v>1572153.3359999999</v>
      </c>
      <c r="P730" s="11" t="s">
        <v>430</v>
      </c>
      <c r="Q730" s="11" t="s">
        <v>430</v>
      </c>
      <c r="R730" s="12" t="s">
        <v>429</v>
      </c>
      <c r="S730" s="13" t="s">
        <v>895</v>
      </c>
    </row>
    <row r="731" spans="1:19" s="9" customFormat="1" ht="216.75">
      <c r="A731" s="13" t="s">
        <v>6352</v>
      </c>
      <c r="B731" s="48" t="s">
        <v>2231</v>
      </c>
      <c r="C731" s="13" t="s">
        <v>1905</v>
      </c>
      <c r="D731" s="12" t="s">
        <v>3</v>
      </c>
      <c r="E731" s="12" t="s">
        <v>1918</v>
      </c>
      <c r="F731" s="12" t="s">
        <v>1906</v>
      </c>
      <c r="G731" s="12" t="s">
        <v>5227</v>
      </c>
      <c r="H731" s="90" t="s">
        <v>6592</v>
      </c>
      <c r="I731" s="12" t="s">
        <v>1919</v>
      </c>
      <c r="J731" s="12" t="s">
        <v>1920</v>
      </c>
      <c r="K731" s="41" t="s">
        <v>1909</v>
      </c>
      <c r="L731" s="41" t="s">
        <v>1910</v>
      </c>
      <c r="M731" s="12" t="s">
        <v>5218</v>
      </c>
      <c r="N731" s="12">
        <v>1295957.28</v>
      </c>
      <c r="O731" s="12">
        <v>1101563.6880000001</v>
      </c>
      <c r="P731" s="11" t="s">
        <v>445</v>
      </c>
      <c r="Q731" s="11" t="s">
        <v>445</v>
      </c>
      <c r="R731" s="12" t="s">
        <v>429</v>
      </c>
      <c r="S731" s="13" t="s">
        <v>895</v>
      </c>
    </row>
    <row r="732" spans="1:19" s="9" customFormat="1" ht="267.75">
      <c r="A732" s="13" t="s">
        <v>6352</v>
      </c>
      <c r="B732" s="48" t="s">
        <v>2231</v>
      </c>
      <c r="C732" s="13" t="s">
        <v>1905</v>
      </c>
      <c r="D732" s="12" t="s">
        <v>3</v>
      </c>
      <c r="E732" s="12" t="s">
        <v>1921</v>
      </c>
      <c r="F732" s="12" t="s">
        <v>1906</v>
      </c>
      <c r="G732" s="12" t="s">
        <v>5227</v>
      </c>
      <c r="H732" s="90" t="s">
        <v>6593</v>
      </c>
      <c r="I732" s="12" t="s">
        <v>1922</v>
      </c>
      <c r="J732" s="12" t="s">
        <v>1923</v>
      </c>
      <c r="K732" s="41" t="s">
        <v>1909</v>
      </c>
      <c r="L732" s="41" t="s">
        <v>1924</v>
      </c>
      <c r="M732" s="12" t="s">
        <v>5218</v>
      </c>
      <c r="N732" s="12">
        <v>1467147.47</v>
      </c>
      <c r="O732" s="12">
        <v>1247075.3495</v>
      </c>
      <c r="P732" s="11" t="s">
        <v>464</v>
      </c>
      <c r="Q732" s="11" t="s">
        <v>428</v>
      </c>
      <c r="R732" s="12" t="s">
        <v>429</v>
      </c>
      <c r="S732" s="13" t="s">
        <v>895</v>
      </c>
    </row>
    <row r="733" spans="1:19" s="9" customFormat="1" ht="280.5">
      <c r="A733" s="13" t="s">
        <v>6352</v>
      </c>
      <c r="B733" s="48" t="s">
        <v>2231</v>
      </c>
      <c r="C733" s="13" t="s">
        <v>1905</v>
      </c>
      <c r="D733" s="12" t="s">
        <v>3</v>
      </c>
      <c r="E733" s="12" t="s">
        <v>1925</v>
      </c>
      <c r="F733" s="12" t="s">
        <v>1906</v>
      </c>
      <c r="G733" s="12" t="s">
        <v>5227</v>
      </c>
      <c r="H733" s="90" t="s">
        <v>6594</v>
      </c>
      <c r="I733" s="12" t="s">
        <v>1926</v>
      </c>
      <c r="J733" s="12" t="s">
        <v>1927</v>
      </c>
      <c r="K733" s="41" t="s">
        <v>1909</v>
      </c>
      <c r="L733" s="41" t="s">
        <v>1928</v>
      </c>
      <c r="M733" s="12" t="s">
        <v>5218</v>
      </c>
      <c r="N733" s="12">
        <v>1769028</v>
      </c>
      <c r="O733" s="12">
        <v>1503673.8</v>
      </c>
      <c r="P733" s="11" t="s">
        <v>445</v>
      </c>
      <c r="Q733" s="11" t="s">
        <v>445</v>
      </c>
      <c r="R733" s="12" t="s">
        <v>429</v>
      </c>
      <c r="S733" s="13" t="s">
        <v>895</v>
      </c>
    </row>
    <row r="734" spans="1:19" s="9" customFormat="1" ht="216.75">
      <c r="A734" s="13" t="s">
        <v>6352</v>
      </c>
      <c r="B734" s="48" t="s">
        <v>2231</v>
      </c>
      <c r="C734" s="13" t="s">
        <v>1905</v>
      </c>
      <c r="D734" s="12" t="s">
        <v>3</v>
      </c>
      <c r="E734" s="12" t="s">
        <v>157</v>
      </c>
      <c r="F734" s="12" t="s">
        <v>1906</v>
      </c>
      <c r="G734" s="12" t="s">
        <v>5227</v>
      </c>
      <c r="H734" s="90" t="s">
        <v>6595</v>
      </c>
      <c r="I734" s="12" t="s">
        <v>1929</v>
      </c>
      <c r="J734" s="12" t="s">
        <v>1930</v>
      </c>
      <c r="K734" s="41" t="s">
        <v>1909</v>
      </c>
      <c r="L734" s="41" t="s">
        <v>1914</v>
      </c>
      <c r="M734" s="12" t="s">
        <v>5219</v>
      </c>
      <c r="N734" s="12">
        <v>1238616</v>
      </c>
      <c r="O734" s="12">
        <v>1052823.5999999999</v>
      </c>
      <c r="P734" s="11" t="s">
        <v>72</v>
      </c>
      <c r="Q734" s="11" t="s">
        <v>72</v>
      </c>
      <c r="R734" s="12" t="s">
        <v>429</v>
      </c>
      <c r="S734" s="13" t="s">
        <v>895</v>
      </c>
    </row>
    <row r="735" spans="1:19" s="9" customFormat="1" ht="255">
      <c r="A735" s="13" t="s">
        <v>6352</v>
      </c>
      <c r="B735" s="48" t="s">
        <v>2231</v>
      </c>
      <c r="C735" s="13" t="s">
        <v>1905</v>
      </c>
      <c r="D735" s="12" t="s">
        <v>3</v>
      </c>
      <c r="E735" s="12" t="s">
        <v>1931</v>
      </c>
      <c r="F735" s="12" t="s">
        <v>1906</v>
      </c>
      <c r="G735" s="12" t="s">
        <v>5227</v>
      </c>
      <c r="H735" s="90" t="s">
        <v>6596</v>
      </c>
      <c r="I735" s="12" t="s">
        <v>1932</v>
      </c>
      <c r="J735" s="12" t="s">
        <v>1933</v>
      </c>
      <c r="K735" s="41" t="s">
        <v>1934</v>
      </c>
      <c r="L735" s="41" t="s">
        <v>1935</v>
      </c>
      <c r="M735" s="12" t="s">
        <v>5218</v>
      </c>
      <c r="N735" s="12">
        <v>1948063</v>
      </c>
      <c r="O735" s="12">
        <v>1655853.55</v>
      </c>
      <c r="P735" s="11" t="s">
        <v>445</v>
      </c>
      <c r="Q735" s="11" t="s">
        <v>445</v>
      </c>
      <c r="R735" s="12" t="s">
        <v>429</v>
      </c>
      <c r="S735" s="13" t="s">
        <v>895</v>
      </c>
    </row>
    <row r="736" spans="1:19" s="9" customFormat="1" ht="280.5">
      <c r="A736" s="13" t="s">
        <v>6352</v>
      </c>
      <c r="B736" s="48" t="s">
        <v>2231</v>
      </c>
      <c r="C736" s="13" t="s">
        <v>1905</v>
      </c>
      <c r="D736" s="12" t="s">
        <v>3</v>
      </c>
      <c r="E736" s="12" t="s">
        <v>1936</v>
      </c>
      <c r="F736" s="12" t="s">
        <v>1906</v>
      </c>
      <c r="G736" s="12" t="s">
        <v>5227</v>
      </c>
      <c r="H736" s="90" t="s">
        <v>6597</v>
      </c>
      <c r="I736" s="12" t="s">
        <v>1937</v>
      </c>
      <c r="J736" s="12" t="s">
        <v>1938</v>
      </c>
      <c r="K736" s="41" t="s">
        <v>1909</v>
      </c>
      <c r="L736" s="41" t="s">
        <v>1928</v>
      </c>
      <c r="M736" s="12" t="s">
        <v>5218</v>
      </c>
      <c r="N736" s="12">
        <v>1557734.53</v>
      </c>
      <c r="O736" s="12">
        <v>1324074.3504999999</v>
      </c>
      <c r="P736" s="11" t="s">
        <v>430</v>
      </c>
      <c r="Q736" s="11" t="s">
        <v>430</v>
      </c>
      <c r="R736" s="12" t="s">
        <v>429</v>
      </c>
      <c r="S736" s="13" t="s">
        <v>895</v>
      </c>
    </row>
    <row r="737" spans="1:19" s="9" customFormat="1" ht="267.75">
      <c r="A737" s="13" t="s">
        <v>6352</v>
      </c>
      <c r="B737" s="48" t="s">
        <v>2231</v>
      </c>
      <c r="C737" s="13" t="s">
        <v>1905</v>
      </c>
      <c r="D737" s="12" t="s">
        <v>3</v>
      </c>
      <c r="E737" s="12" t="s">
        <v>1939</v>
      </c>
      <c r="F737" s="12" t="s">
        <v>1906</v>
      </c>
      <c r="G737" s="12" t="s">
        <v>5227</v>
      </c>
      <c r="H737" s="90" t="s">
        <v>6598</v>
      </c>
      <c r="I737" s="12" t="s">
        <v>1940</v>
      </c>
      <c r="J737" s="12" t="s">
        <v>1941</v>
      </c>
      <c r="K737" s="41" t="s">
        <v>1909</v>
      </c>
      <c r="L737" s="41" t="s">
        <v>1914</v>
      </c>
      <c r="M737" s="12" t="s">
        <v>5219</v>
      </c>
      <c r="N737" s="12">
        <v>1108799.24</v>
      </c>
      <c r="O737" s="12">
        <v>942479.35399999993</v>
      </c>
      <c r="P737" s="11" t="s">
        <v>72</v>
      </c>
      <c r="Q737" s="11" t="s">
        <v>72</v>
      </c>
      <c r="R737" s="12" t="s">
        <v>429</v>
      </c>
      <c r="S737" s="13" t="s">
        <v>895</v>
      </c>
    </row>
    <row r="738" spans="1:19" s="9" customFormat="1" ht="267.75">
      <c r="A738" s="13" t="s">
        <v>6352</v>
      </c>
      <c r="B738" s="48" t="s">
        <v>2231</v>
      </c>
      <c r="C738" s="13" t="s">
        <v>1905</v>
      </c>
      <c r="D738" s="12" t="s">
        <v>3</v>
      </c>
      <c r="E738" s="12" t="s">
        <v>1942</v>
      </c>
      <c r="F738" s="12" t="s">
        <v>1906</v>
      </c>
      <c r="G738" s="12" t="s">
        <v>5227</v>
      </c>
      <c r="H738" s="90" t="s">
        <v>6599</v>
      </c>
      <c r="I738" s="12" t="s">
        <v>1943</v>
      </c>
      <c r="J738" s="12" t="s">
        <v>1944</v>
      </c>
      <c r="K738" s="41" t="s">
        <v>1909</v>
      </c>
      <c r="L738" s="41" t="s">
        <v>1914</v>
      </c>
      <c r="M738" s="12" t="s">
        <v>5219</v>
      </c>
      <c r="N738" s="12">
        <v>1993823.38</v>
      </c>
      <c r="O738" s="12">
        <v>1694749.8729999999</v>
      </c>
      <c r="P738" s="11" t="s">
        <v>445</v>
      </c>
      <c r="Q738" s="11" t="s">
        <v>428</v>
      </c>
      <c r="R738" s="12" t="s">
        <v>429</v>
      </c>
      <c r="S738" s="13" t="s">
        <v>895</v>
      </c>
    </row>
    <row r="739" spans="1:19" s="9" customFormat="1" ht="267.75">
      <c r="A739" s="13" t="s">
        <v>6352</v>
      </c>
      <c r="B739" s="48" t="s">
        <v>2231</v>
      </c>
      <c r="C739" s="13" t="s">
        <v>1905</v>
      </c>
      <c r="D739" s="12" t="s">
        <v>3</v>
      </c>
      <c r="E739" s="12" t="s">
        <v>1945</v>
      </c>
      <c r="F739" s="12" t="s">
        <v>1906</v>
      </c>
      <c r="G739" s="12" t="s">
        <v>5227</v>
      </c>
      <c r="H739" s="90" t="s">
        <v>6600</v>
      </c>
      <c r="I739" s="12" t="s">
        <v>1946</v>
      </c>
      <c r="J739" s="12" t="s">
        <v>1947</v>
      </c>
      <c r="K739" s="41" t="s">
        <v>1909</v>
      </c>
      <c r="L739" s="41" t="s">
        <v>1928</v>
      </c>
      <c r="M739" s="12" t="s">
        <v>5218</v>
      </c>
      <c r="N739" s="12">
        <v>1236680.6299999999</v>
      </c>
      <c r="O739" s="12">
        <v>1051178.5354999998</v>
      </c>
      <c r="P739" s="11" t="s">
        <v>430</v>
      </c>
      <c r="Q739" s="11" t="s">
        <v>428</v>
      </c>
      <c r="R739" s="12" t="s">
        <v>429</v>
      </c>
      <c r="S739" s="13" t="s">
        <v>895</v>
      </c>
    </row>
    <row r="740" spans="1:19" s="9" customFormat="1" ht="280.5">
      <c r="A740" s="13" t="s">
        <v>6352</v>
      </c>
      <c r="B740" s="48" t="s">
        <v>2231</v>
      </c>
      <c r="C740" s="13" t="s">
        <v>1905</v>
      </c>
      <c r="D740" s="12" t="s">
        <v>3</v>
      </c>
      <c r="E740" s="12" t="s">
        <v>1948</v>
      </c>
      <c r="F740" s="12" t="s">
        <v>1906</v>
      </c>
      <c r="G740" s="12" t="s">
        <v>5227</v>
      </c>
      <c r="H740" s="90" t="s">
        <v>6601</v>
      </c>
      <c r="I740" s="12" t="s">
        <v>1949</v>
      </c>
      <c r="J740" s="12" t="s">
        <v>1950</v>
      </c>
      <c r="K740" s="41" t="s">
        <v>1909</v>
      </c>
      <c r="L740" s="41" t="s">
        <v>1924</v>
      </c>
      <c r="M740" s="12" t="s">
        <v>5218</v>
      </c>
      <c r="N740" s="12">
        <v>1154051.49</v>
      </c>
      <c r="O740" s="12">
        <v>980943.76649999991</v>
      </c>
      <c r="P740" s="11" t="s">
        <v>87</v>
      </c>
      <c r="Q740" s="11" t="s">
        <v>87</v>
      </c>
      <c r="R740" s="12" t="s">
        <v>429</v>
      </c>
      <c r="S740" s="13" t="s">
        <v>895</v>
      </c>
    </row>
    <row r="741" spans="1:19" s="9" customFormat="1" ht="216.75">
      <c r="A741" s="13" t="s">
        <v>6352</v>
      </c>
      <c r="B741" s="48" t="s">
        <v>2231</v>
      </c>
      <c r="C741" s="13" t="s">
        <v>1905</v>
      </c>
      <c r="D741" s="12" t="s">
        <v>3</v>
      </c>
      <c r="E741" s="12" t="s">
        <v>1951</v>
      </c>
      <c r="F741" s="12" t="s">
        <v>1906</v>
      </c>
      <c r="G741" s="12" t="s">
        <v>5227</v>
      </c>
      <c r="H741" s="90" t="s">
        <v>6602</v>
      </c>
      <c r="I741" s="12" t="s">
        <v>1952</v>
      </c>
      <c r="J741" s="12" t="s">
        <v>1953</v>
      </c>
      <c r="K741" s="41" t="s">
        <v>1934</v>
      </c>
      <c r="L741" s="41" t="s">
        <v>1935</v>
      </c>
      <c r="M741" s="12" t="s">
        <v>5218</v>
      </c>
      <c r="N741" s="12">
        <v>1874258.48</v>
      </c>
      <c r="O741" s="12">
        <v>1593119.7079999999</v>
      </c>
      <c r="P741" s="11" t="s">
        <v>430</v>
      </c>
      <c r="Q741" s="11" t="s">
        <v>428</v>
      </c>
      <c r="R741" s="12" t="s">
        <v>429</v>
      </c>
      <c r="S741" s="13" t="s">
        <v>895</v>
      </c>
    </row>
    <row r="742" spans="1:19" s="9" customFormat="1" ht="306">
      <c r="A742" s="13" t="s">
        <v>6352</v>
      </c>
      <c r="B742" s="48" t="s">
        <v>2231</v>
      </c>
      <c r="C742" s="13" t="s">
        <v>1905</v>
      </c>
      <c r="D742" s="12" t="s">
        <v>3</v>
      </c>
      <c r="E742" s="12" t="s">
        <v>1954</v>
      </c>
      <c r="F742" s="12" t="s">
        <v>1906</v>
      </c>
      <c r="G742" s="12" t="s">
        <v>5227</v>
      </c>
      <c r="H742" s="90" t="s">
        <v>6603</v>
      </c>
      <c r="I742" s="12" t="s">
        <v>1955</v>
      </c>
      <c r="J742" s="12" t="s">
        <v>1956</v>
      </c>
      <c r="K742" s="41" t="s">
        <v>1909</v>
      </c>
      <c r="L742" s="41" t="s">
        <v>1928</v>
      </c>
      <c r="M742" s="12" t="s">
        <v>5218</v>
      </c>
      <c r="N742" s="12">
        <v>1282887.5</v>
      </c>
      <c r="O742" s="12">
        <v>1090454.375</v>
      </c>
      <c r="P742" s="11" t="s">
        <v>433</v>
      </c>
      <c r="Q742" s="11" t="s">
        <v>433</v>
      </c>
      <c r="R742" s="12" t="s">
        <v>429</v>
      </c>
      <c r="S742" s="13" t="s">
        <v>895</v>
      </c>
    </row>
    <row r="743" spans="1:19" s="9" customFormat="1" ht="267.75">
      <c r="A743" s="13" t="s">
        <v>6352</v>
      </c>
      <c r="B743" s="48" t="s">
        <v>2231</v>
      </c>
      <c r="C743" s="13" t="s">
        <v>1905</v>
      </c>
      <c r="D743" s="12" t="s">
        <v>3</v>
      </c>
      <c r="E743" s="12" t="s">
        <v>1957</v>
      </c>
      <c r="F743" s="12" t="s">
        <v>1906</v>
      </c>
      <c r="G743" s="12" t="s">
        <v>5227</v>
      </c>
      <c r="H743" s="90" t="s">
        <v>6604</v>
      </c>
      <c r="I743" s="12" t="s">
        <v>1958</v>
      </c>
      <c r="J743" s="12" t="s">
        <v>1959</v>
      </c>
      <c r="K743" s="41" t="s">
        <v>1909</v>
      </c>
      <c r="L743" s="41" t="s">
        <v>1914</v>
      </c>
      <c r="M743" s="12" t="s">
        <v>5219</v>
      </c>
      <c r="N743" s="12">
        <v>1400093.17</v>
      </c>
      <c r="O743" s="12">
        <v>1190079.1945</v>
      </c>
      <c r="P743" s="11" t="s">
        <v>435</v>
      </c>
      <c r="Q743" s="11" t="s">
        <v>428</v>
      </c>
      <c r="R743" s="12" t="s">
        <v>429</v>
      </c>
      <c r="S743" s="13" t="s">
        <v>895</v>
      </c>
    </row>
    <row r="744" spans="1:19" s="9" customFormat="1" ht="280.5">
      <c r="A744" s="13" t="s">
        <v>6352</v>
      </c>
      <c r="B744" s="48" t="s">
        <v>2231</v>
      </c>
      <c r="C744" s="13" t="s">
        <v>1905</v>
      </c>
      <c r="D744" s="12" t="s">
        <v>3</v>
      </c>
      <c r="E744" s="12" t="s">
        <v>1960</v>
      </c>
      <c r="F744" s="12" t="s">
        <v>1906</v>
      </c>
      <c r="G744" s="12" t="s">
        <v>5227</v>
      </c>
      <c r="H744" s="90" t="s">
        <v>6605</v>
      </c>
      <c r="I744" s="12" t="s">
        <v>1961</v>
      </c>
      <c r="J744" s="12" t="s">
        <v>1962</v>
      </c>
      <c r="K744" s="41" t="s">
        <v>1909</v>
      </c>
      <c r="L744" s="41" t="s">
        <v>1914</v>
      </c>
      <c r="M744" s="12" t="s">
        <v>5219</v>
      </c>
      <c r="N744" s="12">
        <v>1991754.1</v>
      </c>
      <c r="O744" s="12">
        <v>1692990.9850000001</v>
      </c>
      <c r="P744" s="11" t="s">
        <v>454</v>
      </c>
      <c r="Q744" s="11" t="s">
        <v>454</v>
      </c>
      <c r="R744" s="12" t="s">
        <v>429</v>
      </c>
      <c r="S744" s="13" t="s">
        <v>895</v>
      </c>
    </row>
    <row r="745" spans="1:19" s="9" customFormat="1" ht="267.75">
      <c r="A745" s="13" t="s">
        <v>6352</v>
      </c>
      <c r="B745" s="48" t="s">
        <v>2231</v>
      </c>
      <c r="C745" s="13" t="s">
        <v>1905</v>
      </c>
      <c r="D745" s="12" t="s">
        <v>3</v>
      </c>
      <c r="E745" s="12" t="s">
        <v>1963</v>
      </c>
      <c r="F745" s="12" t="s">
        <v>1906</v>
      </c>
      <c r="G745" s="12" t="s">
        <v>5227</v>
      </c>
      <c r="H745" s="90" t="s">
        <v>6606</v>
      </c>
      <c r="I745" s="12" t="s">
        <v>1964</v>
      </c>
      <c r="J745" s="12" t="s">
        <v>1965</v>
      </c>
      <c r="K745" s="41" t="s">
        <v>1909</v>
      </c>
      <c r="L745" s="41" t="s">
        <v>1914</v>
      </c>
      <c r="M745" s="12" t="s">
        <v>5219</v>
      </c>
      <c r="N745" s="12">
        <v>1953931.36</v>
      </c>
      <c r="O745" s="12">
        <v>1660841.656</v>
      </c>
      <c r="P745" s="11" t="s">
        <v>430</v>
      </c>
      <c r="Q745" s="11" t="s">
        <v>428</v>
      </c>
      <c r="R745" s="12" t="s">
        <v>429</v>
      </c>
      <c r="S745" s="13" t="s">
        <v>895</v>
      </c>
    </row>
    <row r="746" spans="1:19" s="9" customFormat="1" ht="216.75">
      <c r="A746" s="13" t="s">
        <v>6352</v>
      </c>
      <c r="B746" s="48" t="s">
        <v>2231</v>
      </c>
      <c r="C746" s="13" t="s">
        <v>1905</v>
      </c>
      <c r="D746" s="12" t="s">
        <v>3</v>
      </c>
      <c r="E746" s="12" t="s">
        <v>1966</v>
      </c>
      <c r="F746" s="12" t="s">
        <v>1906</v>
      </c>
      <c r="G746" s="12" t="s">
        <v>5227</v>
      </c>
      <c r="H746" s="90" t="s">
        <v>6607</v>
      </c>
      <c r="I746" s="12" t="s">
        <v>1967</v>
      </c>
      <c r="J746" s="12" t="s">
        <v>1968</v>
      </c>
      <c r="K746" s="41" t="s">
        <v>1909</v>
      </c>
      <c r="L746" s="41" t="s">
        <v>1969</v>
      </c>
      <c r="M746" s="12" t="s">
        <v>5218</v>
      </c>
      <c r="N746" s="12">
        <v>1326769</v>
      </c>
      <c r="O746" s="12">
        <v>1127753.6499999999</v>
      </c>
      <c r="P746" s="11" t="s">
        <v>445</v>
      </c>
      <c r="Q746" s="11" t="s">
        <v>445</v>
      </c>
      <c r="R746" s="12" t="s">
        <v>429</v>
      </c>
      <c r="S746" s="13" t="s">
        <v>895</v>
      </c>
    </row>
    <row r="747" spans="1:19" s="9" customFormat="1" ht="229.5">
      <c r="A747" s="13" t="s">
        <v>6352</v>
      </c>
      <c r="B747" s="48" t="s">
        <v>2231</v>
      </c>
      <c r="C747" s="13" t="s">
        <v>1905</v>
      </c>
      <c r="D747" s="12" t="s">
        <v>3</v>
      </c>
      <c r="E747" s="12" t="s">
        <v>2480</v>
      </c>
      <c r="F747" s="12" t="s">
        <v>1906</v>
      </c>
      <c r="G747" s="12" t="s">
        <v>5227</v>
      </c>
      <c r="H747" s="92" t="s">
        <v>6758</v>
      </c>
      <c r="I747" s="12" t="s">
        <v>2481</v>
      </c>
      <c r="J747" s="12" t="s">
        <v>2482</v>
      </c>
      <c r="K747" s="15" t="s">
        <v>2483</v>
      </c>
      <c r="L747" s="15" t="s">
        <v>2484</v>
      </c>
      <c r="M747" s="15" t="s">
        <v>5219</v>
      </c>
      <c r="N747" s="14">
        <v>869255.25</v>
      </c>
      <c r="O747" s="12">
        <v>738866.96250000002</v>
      </c>
      <c r="P747" s="11" t="s">
        <v>505</v>
      </c>
      <c r="Q747" s="11" t="s">
        <v>505</v>
      </c>
      <c r="R747" s="12" t="s">
        <v>429</v>
      </c>
      <c r="S747" s="13" t="s">
        <v>895</v>
      </c>
    </row>
    <row r="748" spans="1:19" s="9" customFormat="1" ht="280.5">
      <c r="A748" s="13" t="s">
        <v>6352</v>
      </c>
      <c r="B748" s="48" t="s">
        <v>2231</v>
      </c>
      <c r="C748" s="13" t="s">
        <v>1905</v>
      </c>
      <c r="D748" s="12" t="s">
        <v>3</v>
      </c>
      <c r="E748" s="12" t="s">
        <v>2485</v>
      </c>
      <c r="F748" s="12" t="s">
        <v>1906</v>
      </c>
      <c r="G748" s="12" t="s">
        <v>5227</v>
      </c>
      <c r="H748" s="92" t="s">
        <v>6759</v>
      </c>
      <c r="I748" s="12" t="s">
        <v>2486</v>
      </c>
      <c r="J748" s="12" t="s">
        <v>2487</v>
      </c>
      <c r="K748" s="15" t="s">
        <v>2483</v>
      </c>
      <c r="L748" s="15" t="s">
        <v>2488</v>
      </c>
      <c r="M748" s="15" t="s">
        <v>5219</v>
      </c>
      <c r="N748" s="14">
        <v>1581672.08</v>
      </c>
      <c r="O748" s="12">
        <v>1344421.2679999999</v>
      </c>
      <c r="P748" s="16" t="s">
        <v>430</v>
      </c>
      <c r="Q748" s="11" t="s">
        <v>2489</v>
      </c>
      <c r="R748" s="12" t="s">
        <v>429</v>
      </c>
      <c r="S748" s="13" t="s">
        <v>895</v>
      </c>
    </row>
    <row r="749" spans="1:19" s="9" customFormat="1" ht="280.5">
      <c r="A749" s="13" t="s">
        <v>6352</v>
      </c>
      <c r="B749" s="48" t="s">
        <v>2231</v>
      </c>
      <c r="C749" s="13" t="s">
        <v>1905</v>
      </c>
      <c r="D749" s="12" t="s">
        <v>3</v>
      </c>
      <c r="E749" s="12" t="s">
        <v>2490</v>
      </c>
      <c r="F749" s="12" t="s">
        <v>1906</v>
      </c>
      <c r="G749" s="12" t="s">
        <v>5227</v>
      </c>
      <c r="H749" s="92" t="s">
        <v>6761</v>
      </c>
      <c r="I749" s="12" t="s">
        <v>2491</v>
      </c>
      <c r="J749" s="12" t="s">
        <v>2492</v>
      </c>
      <c r="K749" s="15" t="s">
        <v>2483</v>
      </c>
      <c r="L749" s="15" t="s">
        <v>2484</v>
      </c>
      <c r="M749" s="15" t="s">
        <v>5219</v>
      </c>
      <c r="N749" s="14">
        <v>1633373.81</v>
      </c>
      <c r="O749" s="12">
        <v>1388367.7385</v>
      </c>
      <c r="P749" s="11" t="s">
        <v>484</v>
      </c>
      <c r="Q749" s="11" t="s">
        <v>484</v>
      </c>
      <c r="R749" s="12" t="s">
        <v>429</v>
      </c>
      <c r="S749" s="13" t="s">
        <v>895</v>
      </c>
    </row>
    <row r="750" spans="1:19" s="9" customFormat="1" ht="255">
      <c r="A750" s="13" t="s">
        <v>6352</v>
      </c>
      <c r="B750" s="48" t="s">
        <v>2231</v>
      </c>
      <c r="C750" s="13" t="s">
        <v>1905</v>
      </c>
      <c r="D750" s="12" t="s">
        <v>3</v>
      </c>
      <c r="E750" s="12" t="s">
        <v>2493</v>
      </c>
      <c r="F750" s="12" t="s">
        <v>1906</v>
      </c>
      <c r="G750" s="12" t="s">
        <v>5227</v>
      </c>
      <c r="H750" s="92" t="s">
        <v>6762</v>
      </c>
      <c r="I750" s="12" t="s">
        <v>2494</v>
      </c>
      <c r="J750" s="12" t="s">
        <v>2495</v>
      </c>
      <c r="K750" s="15" t="s">
        <v>2483</v>
      </c>
      <c r="L750" s="15" t="s">
        <v>2496</v>
      </c>
      <c r="M750" s="15" t="s">
        <v>5219</v>
      </c>
      <c r="N750" s="14">
        <v>1333301.3899999999</v>
      </c>
      <c r="O750" s="12">
        <v>1133306.1814999999</v>
      </c>
      <c r="P750" s="16" t="s">
        <v>485</v>
      </c>
      <c r="Q750" s="11" t="s">
        <v>2497</v>
      </c>
      <c r="R750" s="12" t="s">
        <v>429</v>
      </c>
      <c r="S750" s="13" t="s">
        <v>895</v>
      </c>
    </row>
    <row r="751" spans="1:19" s="9" customFormat="1" ht="242.25">
      <c r="A751" s="13" t="s">
        <v>6352</v>
      </c>
      <c r="B751" s="48" t="s">
        <v>2231</v>
      </c>
      <c r="C751" s="13" t="s">
        <v>1905</v>
      </c>
      <c r="D751" s="12" t="s">
        <v>3</v>
      </c>
      <c r="E751" s="12" t="s">
        <v>2498</v>
      </c>
      <c r="F751" s="12" t="s">
        <v>1906</v>
      </c>
      <c r="G751" s="12" t="s">
        <v>5227</v>
      </c>
      <c r="H751" s="92" t="s">
        <v>6763</v>
      </c>
      <c r="I751" s="12" t="s">
        <v>2499</v>
      </c>
      <c r="J751" s="12" t="s">
        <v>2500</v>
      </c>
      <c r="K751" s="15" t="s">
        <v>2483</v>
      </c>
      <c r="L751" s="15" t="s">
        <v>2496</v>
      </c>
      <c r="M751" s="15" t="s">
        <v>5219</v>
      </c>
      <c r="N751" s="14">
        <v>781415.04</v>
      </c>
      <c r="O751" s="12">
        <v>664202.78399999999</v>
      </c>
      <c r="P751" s="11" t="s">
        <v>484</v>
      </c>
      <c r="Q751" s="11" t="s">
        <v>484</v>
      </c>
      <c r="R751" s="12" t="s">
        <v>429</v>
      </c>
      <c r="S751" s="13" t="s">
        <v>895</v>
      </c>
    </row>
    <row r="752" spans="1:19" s="9" customFormat="1" ht="229.5">
      <c r="A752" s="13" t="s">
        <v>6352</v>
      </c>
      <c r="B752" s="48" t="s">
        <v>2231</v>
      </c>
      <c r="C752" s="13" t="s">
        <v>1905</v>
      </c>
      <c r="D752" s="12" t="s">
        <v>3</v>
      </c>
      <c r="E752" s="12" t="s">
        <v>2501</v>
      </c>
      <c r="F752" s="12" t="s">
        <v>1906</v>
      </c>
      <c r="G752" s="12" t="s">
        <v>5227</v>
      </c>
      <c r="H752" s="92" t="s">
        <v>6764</v>
      </c>
      <c r="I752" s="12" t="s">
        <v>2502</v>
      </c>
      <c r="J752" s="12" t="s">
        <v>2503</v>
      </c>
      <c r="K752" s="15" t="s">
        <v>2483</v>
      </c>
      <c r="L752" s="15" t="s">
        <v>2484</v>
      </c>
      <c r="M752" s="15" t="s">
        <v>5219</v>
      </c>
      <c r="N752" s="14">
        <v>1822900</v>
      </c>
      <c r="O752" s="12">
        <v>1549465</v>
      </c>
      <c r="P752" s="11" t="s">
        <v>505</v>
      </c>
      <c r="Q752" s="11" t="s">
        <v>505</v>
      </c>
      <c r="R752" s="12" t="s">
        <v>429</v>
      </c>
      <c r="S752" s="13" t="s">
        <v>895</v>
      </c>
    </row>
    <row r="753" spans="1:19" s="9" customFormat="1" ht="267.75">
      <c r="A753" s="13" t="s">
        <v>6352</v>
      </c>
      <c r="B753" s="48" t="s">
        <v>2231</v>
      </c>
      <c r="C753" s="13" t="s">
        <v>1905</v>
      </c>
      <c r="D753" s="12" t="s">
        <v>3</v>
      </c>
      <c r="E753" s="12" t="s">
        <v>2504</v>
      </c>
      <c r="F753" s="12" t="s">
        <v>1906</v>
      </c>
      <c r="G753" s="12" t="s">
        <v>5227</v>
      </c>
      <c r="H753" s="92" t="s">
        <v>6765</v>
      </c>
      <c r="I753" s="12" t="s">
        <v>2505</v>
      </c>
      <c r="J753" s="12" t="s">
        <v>2506</v>
      </c>
      <c r="K753" s="15" t="s">
        <v>2483</v>
      </c>
      <c r="L753" s="15" t="s">
        <v>2484</v>
      </c>
      <c r="M753" s="15" t="s">
        <v>5219</v>
      </c>
      <c r="N753" s="14">
        <v>1274113.9099999999</v>
      </c>
      <c r="O753" s="12">
        <v>1082996.8234999999</v>
      </c>
      <c r="P753" s="11" t="s">
        <v>495</v>
      </c>
      <c r="Q753" s="11" t="s">
        <v>495</v>
      </c>
      <c r="R753" s="12" t="s">
        <v>429</v>
      </c>
      <c r="S753" s="13" t="s">
        <v>895</v>
      </c>
    </row>
    <row r="754" spans="1:19" s="9" customFormat="1" ht="216.75">
      <c r="A754" s="13" t="s">
        <v>6352</v>
      </c>
      <c r="B754" s="48" t="s">
        <v>2231</v>
      </c>
      <c r="C754" s="13" t="s">
        <v>1905</v>
      </c>
      <c r="D754" s="12" t="s">
        <v>3</v>
      </c>
      <c r="E754" s="12" t="s">
        <v>2507</v>
      </c>
      <c r="F754" s="12" t="s">
        <v>1906</v>
      </c>
      <c r="G754" s="12" t="s">
        <v>5227</v>
      </c>
      <c r="H754" s="92" t="s">
        <v>6766</v>
      </c>
      <c r="I754" s="12" t="s">
        <v>2508</v>
      </c>
      <c r="J754" s="12" t="s">
        <v>2509</v>
      </c>
      <c r="K754" s="15" t="s">
        <v>2483</v>
      </c>
      <c r="L754" s="15" t="s">
        <v>2484</v>
      </c>
      <c r="M754" s="15" t="s">
        <v>5219</v>
      </c>
      <c r="N754" s="14">
        <v>1993414.99</v>
      </c>
      <c r="O754" s="12">
        <v>1694402.7415</v>
      </c>
      <c r="P754" s="16" t="s">
        <v>606</v>
      </c>
      <c r="Q754" s="11" t="s">
        <v>2510</v>
      </c>
      <c r="R754" s="12" t="s">
        <v>429</v>
      </c>
      <c r="S754" s="13" t="s">
        <v>895</v>
      </c>
    </row>
    <row r="755" spans="1:19" s="9" customFormat="1" ht="267.75">
      <c r="A755" s="13" t="s">
        <v>6352</v>
      </c>
      <c r="B755" s="48" t="s">
        <v>2231</v>
      </c>
      <c r="C755" s="13" t="s">
        <v>1905</v>
      </c>
      <c r="D755" s="12" t="s">
        <v>3</v>
      </c>
      <c r="E755" s="12" t="s">
        <v>2511</v>
      </c>
      <c r="F755" s="12" t="s">
        <v>1906</v>
      </c>
      <c r="G755" s="12" t="s">
        <v>5227</v>
      </c>
      <c r="H755" s="92" t="s">
        <v>6767</v>
      </c>
      <c r="I755" s="12" t="s">
        <v>2512</v>
      </c>
      <c r="J755" s="12" t="s">
        <v>2513</v>
      </c>
      <c r="K755" s="15" t="s">
        <v>2483</v>
      </c>
      <c r="L755" s="15" t="s">
        <v>2514</v>
      </c>
      <c r="M755" s="15" t="s">
        <v>5219</v>
      </c>
      <c r="N755" s="14">
        <v>1639868.44</v>
      </c>
      <c r="O755" s="12">
        <v>1393888.1739999999</v>
      </c>
      <c r="P755" s="11" t="s">
        <v>498</v>
      </c>
      <c r="Q755" s="11" t="s">
        <v>498</v>
      </c>
      <c r="R755" s="12" t="s">
        <v>429</v>
      </c>
      <c r="S755" s="13" t="s">
        <v>895</v>
      </c>
    </row>
    <row r="756" spans="1:19" s="9" customFormat="1" ht="216.75">
      <c r="A756" s="13" t="s">
        <v>6352</v>
      </c>
      <c r="B756" s="48" t="s">
        <v>2231</v>
      </c>
      <c r="C756" s="13" t="s">
        <v>1905</v>
      </c>
      <c r="D756" s="12" t="s">
        <v>3</v>
      </c>
      <c r="E756" s="12" t="s">
        <v>2515</v>
      </c>
      <c r="F756" s="12" t="s">
        <v>1906</v>
      </c>
      <c r="G756" s="12" t="s">
        <v>5227</v>
      </c>
      <c r="H756" s="92" t="s">
        <v>6768</v>
      </c>
      <c r="I756" s="12" t="s">
        <v>2516</v>
      </c>
      <c r="J756" s="12" t="s">
        <v>2517</v>
      </c>
      <c r="K756" s="15" t="s">
        <v>2483</v>
      </c>
      <c r="L756" s="15" t="s">
        <v>2518</v>
      </c>
      <c r="M756" s="15" t="s">
        <v>5219</v>
      </c>
      <c r="N756" s="14">
        <v>1412155.97</v>
      </c>
      <c r="O756" s="12">
        <v>1200332.5744999999</v>
      </c>
      <c r="P756" s="11" t="s">
        <v>492</v>
      </c>
      <c r="Q756" s="11" t="s">
        <v>492</v>
      </c>
      <c r="R756" s="12" t="s">
        <v>429</v>
      </c>
      <c r="S756" s="13" t="s">
        <v>895</v>
      </c>
    </row>
    <row r="757" spans="1:19" s="9" customFormat="1" ht="165.75">
      <c r="A757" s="13" t="s">
        <v>6352</v>
      </c>
      <c r="B757" s="48" t="s">
        <v>2231</v>
      </c>
      <c r="C757" s="13" t="s">
        <v>1905</v>
      </c>
      <c r="D757" s="12" t="s">
        <v>3</v>
      </c>
      <c r="E757" s="12" t="s">
        <v>2519</v>
      </c>
      <c r="F757" s="12" t="s">
        <v>1906</v>
      </c>
      <c r="G757" s="12" t="s">
        <v>5227</v>
      </c>
      <c r="H757" s="92" t="s">
        <v>6769</v>
      </c>
      <c r="I757" s="12" t="s">
        <v>2520</v>
      </c>
      <c r="J757" s="12" t="s">
        <v>2521</v>
      </c>
      <c r="K757" s="15" t="s">
        <v>2483</v>
      </c>
      <c r="L757" s="15" t="s">
        <v>2484</v>
      </c>
      <c r="M757" s="15" t="s">
        <v>5219</v>
      </c>
      <c r="N757" s="14">
        <v>1880605.86</v>
      </c>
      <c r="O757" s="12">
        <v>1598514.9810000001</v>
      </c>
      <c r="P757" s="16" t="s">
        <v>2522</v>
      </c>
      <c r="Q757" s="11" t="s">
        <v>2523</v>
      </c>
      <c r="R757" s="12" t="s">
        <v>429</v>
      </c>
      <c r="S757" s="13" t="s">
        <v>895</v>
      </c>
    </row>
    <row r="758" spans="1:19" s="9" customFormat="1" ht="267.75">
      <c r="A758" s="13" t="s">
        <v>6352</v>
      </c>
      <c r="B758" s="48" t="s">
        <v>2231</v>
      </c>
      <c r="C758" s="13" t="s">
        <v>1905</v>
      </c>
      <c r="D758" s="12" t="s">
        <v>3</v>
      </c>
      <c r="E758" s="12" t="s">
        <v>2524</v>
      </c>
      <c r="F758" s="12" t="s">
        <v>1906</v>
      </c>
      <c r="G758" s="12" t="s">
        <v>5227</v>
      </c>
      <c r="H758" s="92" t="s">
        <v>6770</v>
      </c>
      <c r="I758" s="12" t="s">
        <v>2525</v>
      </c>
      <c r="J758" s="12" t="s">
        <v>2526</v>
      </c>
      <c r="K758" s="15" t="s">
        <v>2483</v>
      </c>
      <c r="L758" s="15" t="s">
        <v>2484</v>
      </c>
      <c r="M758" s="15" t="s">
        <v>5219</v>
      </c>
      <c r="N758" s="14">
        <v>1660549.95</v>
      </c>
      <c r="O758" s="12">
        <v>1411467.4575</v>
      </c>
      <c r="P758" s="11" t="s">
        <v>479</v>
      </c>
      <c r="Q758" s="11" t="s">
        <v>479</v>
      </c>
      <c r="R758" s="12" t="s">
        <v>429</v>
      </c>
      <c r="S758" s="13" t="s">
        <v>895</v>
      </c>
    </row>
    <row r="759" spans="1:19" s="9" customFormat="1" ht="229.5">
      <c r="A759" s="13" t="s">
        <v>6352</v>
      </c>
      <c r="B759" s="48" t="s">
        <v>2231</v>
      </c>
      <c r="C759" s="13" t="s">
        <v>1905</v>
      </c>
      <c r="D759" s="12" t="s">
        <v>3</v>
      </c>
      <c r="E759" s="12" t="s">
        <v>2527</v>
      </c>
      <c r="F759" s="12" t="s">
        <v>1906</v>
      </c>
      <c r="G759" s="12" t="s">
        <v>5227</v>
      </c>
      <c r="H759" s="92" t="s">
        <v>6772</v>
      </c>
      <c r="I759" s="12" t="s">
        <v>2528</v>
      </c>
      <c r="J759" s="12" t="s">
        <v>2503</v>
      </c>
      <c r="K759" s="15" t="s">
        <v>2483</v>
      </c>
      <c r="L759" s="15" t="s">
        <v>2484</v>
      </c>
      <c r="M759" s="15" t="s">
        <v>5219</v>
      </c>
      <c r="N759" s="14">
        <v>1251902.5</v>
      </c>
      <c r="O759" s="12">
        <v>1064117.125</v>
      </c>
      <c r="P759" s="16" t="s">
        <v>430</v>
      </c>
      <c r="Q759" s="11" t="s">
        <v>2529</v>
      </c>
      <c r="R759" s="12" t="s">
        <v>429</v>
      </c>
      <c r="S759" s="13" t="s">
        <v>895</v>
      </c>
    </row>
    <row r="760" spans="1:19" s="9" customFormat="1" ht="242.25">
      <c r="A760" s="13" t="s">
        <v>6352</v>
      </c>
      <c r="B760" s="48" t="s">
        <v>2231</v>
      </c>
      <c r="C760" s="13" t="s">
        <v>1905</v>
      </c>
      <c r="D760" s="12" t="s">
        <v>3</v>
      </c>
      <c r="E760" s="12" t="s">
        <v>2530</v>
      </c>
      <c r="F760" s="12" t="s">
        <v>1906</v>
      </c>
      <c r="G760" s="12" t="s">
        <v>5227</v>
      </c>
      <c r="H760" s="92" t="s">
        <v>6773</v>
      </c>
      <c r="I760" s="12" t="s">
        <v>2531</v>
      </c>
      <c r="J760" s="12" t="s">
        <v>2532</v>
      </c>
      <c r="K760" s="15" t="s">
        <v>2483</v>
      </c>
      <c r="L760" s="15" t="s">
        <v>2484</v>
      </c>
      <c r="M760" s="15" t="s">
        <v>5219</v>
      </c>
      <c r="N760" s="14">
        <v>1361677.44</v>
      </c>
      <c r="O760" s="12">
        <v>1157425.824</v>
      </c>
      <c r="P760" s="11" t="s">
        <v>495</v>
      </c>
      <c r="Q760" s="11" t="s">
        <v>2533</v>
      </c>
      <c r="R760" s="12" t="s">
        <v>429</v>
      </c>
      <c r="S760" s="13" t="s">
        <v>895</v>
      </c>
    </row>
    <row r="761" spans="1:19" s="9" customFormat="1" ht="242.25">
      <c r="A761" s="13" t="s">
        <v>6352</v>
      </c>
      <c r="B761" s="48" t="s">
        <v>2231</v>
      </c>
      <c r="C761" s="13" t="s">
        <v>1905</v>
      </c>
      <c r="D761" s="12" t="s">
        <v>3</v>
      </c>
      <c r="E761" s="12" t="s">
        <v>2534</v>
      </c>
      <c r="F761" s="12" t="s">
        <v>1906</v>
      </c>
      <c r="G761" s="12" t="s">
        <v>5227</v>
      </c>
      <c r="H761" s="92" t="s">
        <v>6774</v>
      </c>
      <c r="I761" s="12" t="s">
        <v>2535</v>
      </c>
      <c r="J761" s="12" t="s">
        <v>2536</v>
      </c>
      <c r="K761" s="15" t="s">
        <v>2483</v>
      </c>
      <c r="L761" s="15" t="s">
        <v>2484</v>
      </c>
      <c r="M761" s="15" t="s">
        <v>5219</v>
      </c>
      <c r="N761" s="14">
        <v>1388793.4</v>
      </c>
      <c r="O761" s="12">
        <v>1180474.3899999999</v>
      </c>
      <c r="P761" s="11" t="s">
        <v>479</v>
      </c>
      <c r="Q761" s="11" t="s">
        <v>479</v>
      </c>
      <c r="R761" s="12" t="s">
        <v>429</v>
      </c>
      <c r="S761" s="13" t="s">
        <v>895</v>
      </c>
    </row>
    <row r="762" spans="1:19" s="9" customFormat="1" ht="242.25">
      <c r="A762" s="13" t="s">
        <v>6352</v>
      </c>
      <c r="B762" s="48" t="s">
        <v>2231</v>
      </c>
      <c r="C762" s="13" t="s">
        <v>1905</v>
      </c>
      <c r="D762" s="12" t="s">
        <v>3</v>
      </c>
      <c r="E762" s="12" t="s">
        <v>2537</v>
      </c>
      <c r="F762" s="12" t="s">
        <v>1906</v>
      </c>
      <c r="G762" s="12" t="s">
        <v>5227</v>
      </c>
      <c r="H762" s="92" t="s">
        <v>6775</v>
      </c>
      <c r="I762" s="12" t="s">
        <v>2538</v>
      </c>
      <c r="J762" s="12" t="s">
        <v>2539</v>
      </c>
      <c r="K762" s="15" t="s">
        <v>2483</v>
      </c>
      <c r="L762" s="15" t="s">
        <v>2488</v>
      </c>
      <c r="M762" s="15" t="s">
        <v>5219</v>
      </c>
      <c r="N762" s="14">
        <v>1338578</v>
      </c>
      <c r="O762" s="12">
        <v>1137791.3</v>
      </c>
      <c r="P762" s="11" t="s">
        <v>582</v>
      </c>
      <c r="Q762" s="11" t="s">
        <v>582</v>
      </c>
      <c r="R762" s="12" t="s">
        <v>429</v>
      </c>
      <c r="S762" s="13" t="s">
        <v>895</v>
      </c>
    </row>
    <row r="763" spans="1:19" s="9" customFormat="1" ht="267.75">
      <c r="A763" s="13" t="s">
        <v>6352</v>
      </c>
      <c r="B763" s="48" t="s">
        <v>2231</v>
      </c>
      <c r="C763" s="13" t="s">
        <v>1905</v>
      </c>
      <c r="D763" s="12" t="s">
        <v>3</v>
      </c>
      <c r="E763" s="12" t="s">
        <v>2540</v>
      </c>
      <c r="F763" s="12" t="s">
        <v>1906</v>
      </c>
      <c r="G763" s="12" t="s">
        <v>5227</v>
      </c>
      <c r="H763" s="92" t="s">
        <v>6776</v>
      </c>
      <c r="I763" s="12" t="s">
        <v>2541</v>
      </c>
      <c r="J763" s="12" t="s">
        <v>2542</v>
      </c>
      <c r="K763" s="15" t="s">
        <v>2483</v>
      </c>
      <c r="L763" s="15" t="s">
        <v>2484</v>
      </c>
      <c r="M763" s="15" t="s">
        <v>5219</v>
      </c>
      <c r="N763" s="14">
        <v>1887747.65</v>
      </c>
      <c r="O763" s="12">
        <v>1604585.5024999999</v>
      </c>
      <c r="P763" s="11" t="s">
        <v>484</v>
      </c>
      <c r="Q763" s="11" t="s">
        <v>484</v>
      </c>
      <c r="R763" s="12" t="s">
        <v>429</v>
      </c>
      <c r="S763" s="13" t="s">
        <v>895</v>
      </c>
    </row>
    <row r="764" spans="1:19" s="9" customFormat="1" ht="165.75">
      <c r="A764" s="13" t="s">
        <v>6352</v>
      </c>
      <c r="B764" s="48" t="s">
        <v>2231</v>
      </c>
      <c r="C764" s="13" t="s">
        <v>1905</v>
      </c>
      <c r="D764" s="12" t="s">
        <v>3</v>
      </c>
      <c r="E764" s="12" t="s">
        <v>2543</v>
      </c>
      <c r="F764" s="12" t="s">
        <v>1906</v>
      </c>
      <c r="G764" s="12" t="s">
        <v>5227</v>
      </c>
      <c r="H764" s="92" t="s">
        <v>6777</v>
      </c>
      <c r="I764" s="12" t="s">
        <v>2544</v>
      </c>
      <c r="J764" s="12" t="s">
        <v>2545</v>
      </c>
      <c r="K764" s="15" t="s">
        <v>2483</v>
      </c>
      <c r="L764" s="15" t="s">
        <v>2484</v>
      </c>
      <c r="M764" s="15" t="s">
        <v>5219</v>
      </c>
      <c r="N764" s="14">
        <v>1957088.97</v>
      </c>
      <c r="O764" s="12">
        <v>1663525.6244999999</v>
      </c>
      <c r="P764" s="11" t="s">
        <v>476</v>
      </c>
      <c r="Q764" s="11" t="s">
        <v>476</v>
      </c>
      <c r="R764" s="12" t="s">
        <v>429</v>
      </c>
      <c r="S764" s="13" t="s">
        <v>895</v>
      </c>
    </row>
    <row r="765" spans="1:19" s="9" customFormat="1" ht="242.25">
      <c r="A765" s="13" t="s">
        <v>6352</v>
      </c>
      <c r="B765" s="48" t="s">
        <v>2231</v>
      </c>
      <c r="C765" s="13" t="s">
        <v>1905</v>
      </c>
      <c r="D765" s="12" t="s">
        <v>3</v>
      </c>
      <c r="E765" s="12" t="s">
        <v>2546</v>
      </c>
      <c r="F765" s="12" t="s">
        <v>1906</v>
      </c>
      <c r="G765" s="12" t="s">
        <v>5227</v>
      </c>
      <c r="H765" s="92" t="s">
        <v>6778</v>
      </c>
      <c r="I765" s="12" t="s">
        <v>2547</v>
      </c>
      <c r="J765" s="12" t="s">
        <v>2548</v>
      </c>
      <c r="K765" s="15" t="s">
        <v>2483</v>
      </c>
      <c r="L765" s="15" t="s">
        <v>2488</v>
      </c>
      <c r="M765" s="15" t="s">
        <v>5219</v>
      </c>
      <c r="N765" s="14">
        <v>1888585.25</v>
      </c>
      <c r="O765" s="12">
        <v>1605297.4624999999</v>
      </c>
      <c r="P765" s="16" t="s">
        <v>486</v>
      </c>
      <c r="Q765" s="11" t="s">
        <v>2549</v>
      </c>
      <c r="R765" s="12" t="s">
        <v>429</v>
      </c>
      <c r="S765" s="13" t="s">
        <v>895</v>
      </c>
    </row>
    <row r="766" spans="1:19" s="9" customFormat="1" ht="267.75">
      <c r="A766" s="13" t="s">
        <v>6352</v>
      </c>
      <c r="B766" s="48" t="s">
        <v>2231</v>
      </c>
      <c r="C766" s="13" t="s">
        <v>1905</v>
      </c>
      <c r="D766" s="12" t="s">
        <v>3</v>
      </c>
      <c r="E766" s="12" t="s">
        <v>2550</v>
      </c>
      <c r="F766" s="12" t="s">
        <v>1906</v>
      </c>
      <c r="G766" s="12" t="s">
        <v>5227</v>
      </c>
      <c r="H766" s="92" t="s">
        <v>6779</v>
      </c>
      <c r="I766" s="12" t="s">
        <v>2551</v>
      </c>
      <c r="J766" s="12" t="s">
        <v>2552</v>
      </c>
      <c r="K766" s="15" t="s">
        <v>2483</v>
      </c>
      <c r="L766" s="15" t="s">
        <v>2553</v>
      </c>
      <c r="M766" s="15" t="s">
        <v>5219</v>
      </c>
      <c r="N766" s="14">
        <v>1756914.11</v>
      </c>
      <c r="O766" s="12">
        <v>1493376.9935000001</v>
      </c>
      <c r="P766" s="16" t="s">
        <v>2554</v>
      </c>
      <c r="Q766" s="11" t="s">
        <v>2555</v>
      </c>
      <c r="R766" s="12" t="s">
        <v>429</v>
      </c>
      <c r="S766" s="13" t="s">
        <v>895</v>
      </c>
    </row>
    <row r="767" spans="1:19" s="9" customFormat="1" ht="255">
      <c r="A767" s="13" t="s">
        <v>6352</v>
      </c>
      <c r="B767" s="48" t="s">
        <v>2231</v>
      </c>
      <c r="C767" s="13" t="s">
        <v>1905</v>
      </c>
      <c r="D767" s="12" t="s">
        <v>3</v>
      </c>
      <c r="E767" s="12" t="s">
        <v>2556</v>
      </c>
      <c r="F767" s="12" t="s">
        <v>1906</v>
      </c>
      <c r="G767" s="12" t="s">
        <v>5227</v>
      </c>
      <c r="H767" s="92" t="s">
        <v>6760</v>
      </c>
      <c r="I767" s="12" t="s">
        <v>2557</v>
      </c>
      <c r="J767" s="12" t="s">
        <v>2558</v>
      </c>
      <c r="K767" s="15">
        <v>43581</v>
      </c>
      <c r="L767" s="15">
        <v>44038</v>
      </c>
      <c r="M767" s="15" t="s">
        <v>5219</v>
      </c>
      <c r="N767" s="14">
        <v>655250</v>
      </c>
      <c r="O767" s="12">
        <v>556962.5</v>
      </c>
      <c r="P767" s="11" t="s">
        <v>487</v>
      </c>
      <c r="Q767" s="11" t="s">
        <v>487</v>
      </c>
      <c r="R767" s="12" t="s">
        <v>429</v>
      </c>
      <c r="S767" s="13" t="s">
        <v>895</v>
      </c>
    </row>
    <row r="768" spans="1:19" s="9" customFormat="1" ht="114.75">
      <c r="A768" s="13" t="s">
        <v>6352</v>
      </c>
      <c r="B768" s="48" t="s">
        <v>2231</v>
      </c>
      <c r="C768" s="13" t="s">
        <v>1905</v>
      </c>
      <c r="D768" s="12" t="s">
        <v>3</v>
      </c>
      <c r="E768" s="12" t="s">
        <v>2559</v>
      </c>
      <c r="F768" s="12" t="s">
        <v>1906</v>
      </c>
      <c r="G768" s="12" t="s">
        <v>5227</v>
      </c>
      <c r="H768" s="92" t="s">
        <v>6771</v>
      </c>
      <c r="I768" s="12" t="s">
        <v>2560</v>
      </c>
      <c r="J768" s="12" t="s">
        <v>2561</v>
      </c>
      <c r="K768" s="15">
        <v>43578</v>
      </c>
      <c r="L768" s="15">
        <v>44188</v>
      </c>
      <c r="M768" s="15" t="s">
        <v>5219</v>
      </c>
      <c r="N768" s="14">
        <v>997744.84</v>
      </c>
      <c r="O768" s="12">
        <v>848083.11399999994</v>
      </c>
      <c r="P768" s="11" t="s">
        <v>484</v>
      </c>
      <c r="Q768" s="11" t="s">
        <v>484</v>
      </c>
      <c r="R768" s="12" t="s">
        <v>429</v>
      </c>
      <c r="S768" s="13" t="s">
        <v>895</v>
      </c>
    </row>
    <row r="769" spans="1:19" s="9" customFormat="1" ht="267.75">
      <c r="A769" s="13" t="s">
        <v>6352</v>
      </c>
      <c r="B769" s="48" t="s">
        <v>2231</v>
      </c>
      <c r="C769" s="13" t="s">
        <v>2962</v>
      </c>
      <c r="D769" s="12" t="s">
        <v>3</v>
      </c>
      <c r="E769" s="29" t="s">
        <v>842</v>
      </c>
      <c r="F769" s="13" t="s">
        <v>843</v>
      </c>
      <c r="G769" s="13" t="s">
        <v>6422</v>
      </c>
      <c r="H769" s="90" t="s">
        <v>6608</v>
      </c>
      <c r="I769" s="29" t="s">
        <v>844</v>
      </c>
      <c r="J769" s="13" t="s">
        <v>845</v>
      </c>
      <c r="K769" s="41">
        <v>43013</v>
      </c>
      <c r="L769" s="41">
        <v>44109</v>
      </c>
      <c r="M769" s="91" t="s">
        <v>5219</v>
      </c>
      <c r="N769" s="62">
        <v>10605968.43</v>
      </c>
      <c r="O769" s="12">
        <v>9015073.1655000001</v>
      </c>
      <c r="P769" s="34" t="s">
        <v>846</v>
      </c>
      <c r="Q769" s="34" t="s">
        <v>435</v>
      </c>
      <c r="R769" s="35" t="s">
        <v>429</v>
      </c>
      <c r="S769" s="13" t="s">
        <v>512</v>
      </c>
    </row>
    <row r="770" spans="1:19" s="9" customFormat="1" ht="280.5">
      <c r="A770" s="13" t="s">
        <v>6352</v>
      </c>
      <c r="B770" s="48" t="s">
        <v>2231</v>
      </c>
      <c r="C770" s="13" t="s">
        <v>2962</v>
      </c>
      <c r="D770" s="12" t="s">
        <v>3</v>
      </c>
      <c r="E770" s="29" t="s">
        <v>847</v>
      </c>
      <c r="F770" s="13" t="s">
        <v>843</v>
      </c>
      <c r="G770" s="13" t="s">
        <v>6422</v>
      </c>
      <c r="H770" s="90" t="s">
        <v>6609</v>
      </c>
      <c r="I770" s="29" t="s">
        <v>848</v>
      </c>
      <c r="J770" s="13" t="s">
        <v>849</v>
      </c>
      <c r="K770" s="41">
        <v>43013</v>
      </c>
      <c r="L770" s="41">
        <v>44109</v>
      </c>
      <c r="M770" s="91" t="s">
        <v>5219</v>
      </c>
      <c r="N770" s="62">
        <v>11355202.880000001</v>
      </c>
      <c r="O770" s="12">
        <v>9651922.4480000008</v>
      </c>
      <c r="P770" s="34" t="s">
        <v>850</v>
      </c>
      <c r="Q770" s="34" t="s">
        <v>851</v>
      </c>
      <c r="R770" s="35" t="s">
        <v>429</v>
      </c>
      <c r="S770" s="13" t="s">
        <v>512</v>
      </c>
    </row>
    <row r="771" spans="1:19" s="9" customFormat="1" ht="229.5">
      <c r="A771" s="13" t="s">
        <v>6352</v>
      </c>
      <c r="B771" s="48" t="s">
        <v>2231</v>
      </c>
      <c r="C771" s="13" t="s">
        <v>2962</v>
      </c>
      <c r="D771" s="12" t="s">
        <v>3</v>
      </c>
      <c r="E771" s="29" t="s">
        <v>852</v>
      </c>
      <c r="F771" s="13" t="s">
        <v>843</v>
      </c>
      <c r="G771" s="13" t="s">
        <v>6422</v>
      </c>
      <c r="H771" s="90" t="s">
        <v>6610</v>
      </c>
      <c r="I771" s="29" t="s">
        <v>853</v>
      </c>
      <c r="J771" s="13" t="s">
        <v>854</v>
      </c>
      <c r="K771" s="41">
        <v>43041</v>
      </c>
      <c r="L771" s="41">
        <v>44076</v>
      </c>
      <c r="M771" s="91" t="s">
        <v>5219</v>
      </c>
      <c r="N771" s="62">
        <v>11474958.529999999</v>
      </c>
      <c r="O771" s="12">
        <v>9753714.7504999992</v>
      </c>
      <c r="P771" s="34" t="s">
        <v>614</v>
      </c>
      <c r="Q771" s="34" t="s">
        <v>855</v>
      </c>
      <c r="R771" s="35" t="s">
        <v>429</v>
      </c>
      <c r="S771" s="13" t="s">
        <v>512</v>
      </c>
    </row>
    <row r="772" spans="1:19" s="9" customFormat="1" ht="242.25">
      <c r="A772" s="13" t="s">
        <v>6352</v>
      </c>
      <c r="B772" s="48" t="s">
        <v>2231</v>
      </c>
      <c r="C772" s="13" t="s">
        <v>2962</v>
      </c>
      <c r="D772" s="12" t="s">
        <v>3</v>
      </c>
      <c r="E772" s="12" t="s">
        <v>2623</v>
      </c>
      <c r="F772" s="13" t="s">
        <v>843</v>
      </c>
      <c r="G772" s="12" t="s">
        <v>5227</v>
      </c>
      <c r="H772" s="92" t="s">
        <v>6780</v>
      </c>
      <c r="I772" s="12" t="s">
        <v>2624</v>
      </c>
      <c r="J772" s="12" t="s">
        <v>2625</v>
      </c>
      <c r="K772" s="10" t="s">
        <v>2621</v>
      </c>
      <c r="L772" s="10" t="s">
        <v>2622</v>
      </c>
      <c r="M772" s="10" t="s">
        <v>5219</v>
      </c>
      <c r="N772" s="14">
        <v>11391833.630000001</v>
      </c>
      <c r="O772" s="12">
        <v>9683058.5855</v>
      </c>
      <c r="P772" s="11" t="s">
        <v>430</v>
      </c>
      <c r="Q772" s="11" t="s">
        <v>430</v>
      </c>
      <c r="R772" s="12" t="s">
        <v>429</v>
      </c>
      <c r="S772" s="12" t="s">
        <v>512</v>
      </c>
    </row>
    <row r="773" spans="1:19" s="9" customFormat="1" ht="216.75">
      <c r="A773" s="13" t="s">
        <v>6352</v>
      </c>
      <c r="B773" s="48" t="s">
        <v>2231</v>
      </c>
      <c r="C773" s="13" t="s">
        <v>2962</v>
      </c>
      <c r="D773" s="12" t="s">
        <v>3</v>
      </c>
      <c r="E773" s="12" t="s">
        <v>2626</v>
      </c>
      <c r="F773" s="13" t="s">
        <v>843</v>
      </c>
      <c r="G773" s="12" t="s">
        <v>5227</v>
      </c>
      <c r="H773" s="92" t="s">
        <v>6781</v>
      </c>
      <c r="I773" s="12" t="s">
        <v>2627</v>
      </c>
      <c r="J773" s="12" t="s">
        <v>2628</v>
      </c>
      <c r="K773" s="10" t="s">
        <v>2621</v>
      </c>
      <c r="L773" s="10" t="s">
        <v>2622</v>
      </c>
      <c r="M773" s="10" t="s">
        <v>5219</v>
      </c>
      <c r="N773" s="14">
        <v>11439695.68</v>
      </c>
      <c r="O773" s="12">
        <v>9723741.3279999997</v>
      </c>
      <c r="P773" s="11" t="s">
        <v>487</v>
      </c>
      <c r="Q773" s="11" t="s">
        <v>480</v>
      </c>
      <c r="R773" s="12" t="s">
        <v>429</v>
      </c>
      <c r="S773" s="12" t="s">
        <v>512</v>
      </c>
    </row>
    <row r="774" spans="1:19" s="9" customFormat="1" ht="255">
      <c r="A774" s="13" t="s">
        <v>6352</v>
      </c>
      <c r="B774" s="48" t="s">
        <v>2231</v>
      </c>
      <c r="C774" s="13" t="s">
        <v>2962</v>
      </c>
      <c r="D774" s="12" t="s">
        <v>3</v>
      </c>
      <c r="E774" s="12" t="s">
        <v>1970</v>
      </c>
      <c r="F774" s="12" t="s">
        <v>1971</v>
      </c>
      <c r="G774" s="12" t="s">
        <v>6422</v>
      </c>
      <c r="H774" s="90" t="s">
        <v>6611</v>
      </c>
      <c r="I774" s="12" t="s">
        <v>1972</v>
      </c>
      <c r="J774" s="12" t="s">
        <v>1973</v>
      </c>
      <c r="K774" s="41" t="s">
        <v>1636</v>
      </c>
      <c r="L774" s="41" t="s">
        <v>1974</v>
      </c>
      <c r="M774" s="12" t="s">
        <v>5219</v>
      </c>
      <c r="N774" s="12">
        <v>5492897.6900000004</v>
      </c>
      <c r="O774" s="12">
        <v>4668963.0365000004</v>
      </c>
      <c r="P774" s="11" t="s">
        <v>455</v>
      </c>
      <c r="Q774" s="11" t="s">
        <v>428</v>
      </c>
      <c r="R774" s="12" t="s">
        <v>429</v>
      </c>
      <c r="S774" s="13" t="s">
        <v>512</v>
      </c>
    </row>
    <row r="775" spans="1:19" s="9" customFormat="1" ht="216.75">
      <c r="A775" s="13" t="s">
        <v>6352</v>
      </c>
      <c r="B775" s="48" t="s">
        <v>2231</v>
      </c>
      <c r="C775" s="12" t="s">
        <v>2195</v>
      </c>
      <c r="D775" s="12" t="s">
        <v>3</v>
      </c>
      <c r="E775" s="12" t="s">
        <v>2232</v>
      </c>
      <c r="F775" s="12" t="s">
        <v>1971</v>
      </c>
      <c r="G775" s="12" t="s">
        <v>6422</v>
      </c>
      <c r="H775" s="90" t="s">
        <v>6612</v>
      </c>
      <c r="I775" s="12" t="s">
        <v>2233</v>
      </c>
      <c r="J775" s="12" t="s">
        <v>2234</v>
      </c>
      <c r="K775" s="15">
        <v>43432</v>
      </c>
      <c r="L775" s="15">
        <v>44528</v>
      </c>
      <c r="M775" s="15" t="s">
        <v>5219</v>
      </c>
      <c r="N775" s="14">
        <v>5943771.5099999998</v>
      </c>
      <c r="O775" s="12">
        <v>5052205.7834999999</v>
      </c>
      <c r="P775" s="12" t="s">
        <v>481</v>
      </c>
      <c r="Q775" s="12" t="s">
        <v>481</v>
      </c>
      <c r="R775" s="12" t="s">
        <v>429</v>
      </c>
      <c r="S775" s="12" t="s">
        <v>512</v>
      </c>
    </row>
    <row r="776" spans="1:19" s="9" customFormat="1" ht="178.5">
      <c r="A776" s="13" t="s">
        <v>6352</v>
      </c>
      <c r="B776" s="48" t="s">
        <v>2231</v>
      </c>
      <c r="C776" s="12" t="s">
        <v>2195</v>
      </c>
      <c r="D776" s="12" t="s">
        <v>3</v>
      </c>
      <c r="E776" s="12" t="s">
        <v>2235</v>
      </c>
      <c r="F776" s="12" t="s">
        <v>1971</v>
      </c>
      <c r="G776" s="12" t="s">
        <v>6422</v>
      </c>
      <c r="H776" s="90" t="s">
        <v>6613</v>
      </c>
      <c r="I776" s="12" t="s">
        <v>2236</v>
      </c>
      <c r="J776" s="12" t="s">
        <v>2237</v>
      </c>
      <c r="K776" s="15">
        <v>43432</v>
      </c>
      <c r="L776" s="15">
        <v>44528</v>
      </c>
      <c r="M776" s="15" t="s">
        <v>5219</v>
      </c>
      <c r="N776" s="14">
        <v>5999724.1600000001</v>
      </c>
      <c r="O776" s="12">
        <v>5099765.5360000003</v>
      </c>
      <c r="P776" s="12" t="s">
        <v>430</v>
      </c>
      <c r="Q776" s="12" t="s">
        <v>428</v>
      </c>
      <c r="R776" s="12" t="s">
        <v>429</v>
      </c>
      <c r="S776" s="12" t="s">
        <v>512</v>
      </c>
    </row>
    <row r="777" spans="1:19" s="9" customFormat="1" ht="280.5">
      <c r="A777" s="13" t="s">
        <v>6352</v>
      </c>
      <c r="B777" s="48" t="s">
        <v>2231</v>
      </c>
      <c r="C777" s="12" t="s">
        <v>2195</v>
      </c>
      <c r="D777" s="12" t="s">
        <v>3</v>
      </c>
      <c r="E777" s="12" t="s">
        <v>2238</v>
      </c>
      <c r="F777" s="12" t="s">
        <v>1971</v>
      </c>
      <c r="G777" s="12" t="s">
        <v>6422</v>
      </c>
      <c r="H777" s="90" t="s">
        <v>6614</v>
      </c>
      <c r="I777" s="12" t="s">
        <v>2239</v>
      </c>
      <c r="J777" s="12" t="s">
        <v>2240</v>
      </c>
      <c r="K777" s="15">
        <v>43483</v>
      </c>
      <c r="L777" s="15">
        <v>44579</v>
      </c>
      <c r="M777" s="15" t="s">
        <v>5219</v>
      </c>
      <c r="N777" s="14">
        <v>5979803.2599999998</v>
      </c>
      <c r="O777" s="12">
        <v>5082832.7709999997</v>
      </c>
      <c r="P777" s="12" t="s">
        <v>498</v>
      </c>
      <c r="Q777" s="12" t="s">
        <v>498</v>
      </c>
      <c r="R777" s="12" t="s">
        <v>429</v>
      </c>
      <c r="S777" s="12" t="s">
        <v>512</v>
      </c>
    </row>
    <row r="778" spans="1:19" s="9" customFormat="1" ht="216.75">
      <c r="A778" s="13" t="s">
        <v>6352</v>
      </c>
      <c r="B778" s="48" t="s">
        <v>2231</v>
      </c>
      <c r="C778" s="13" t="s">
        <v>2962</v>
      </c>
      <c r="D778" s="12" t="s">
        <v>3</v>
      </c>
      <c r="E778" s="12" t="s">
        <v>2618</v>
      </c>
      <c r="F778" s="12" t="s">
        <v>1971</v>
      </c>
      <c r="G778" s="12" t="s">
        <v>5227</v>
      </c>
      <c r="H778" s="92" t="s">
        <v>6782</v>
      </c>
      <c r="I778" s="12" t="s">
        <v>2619</v>
      </c>
      <c r="J778" s="12" t="s">
        <v>2620</v>
      </c>
      <c r="K778" s="10" t="s">
        <v>2621</v>
      </c>
      <c r="L778" s="10" t="s">
        <v>2622</v>
      </c>
      <c r="M778" s="10" t="s">
        <v>5219</v>
      </c>
      <c r="N778" s="14">
        <v>4258027.68</v>
      </c>
      <c r="O778" s="12">
        <v>3619323.5279999995</v>
      </c>
      <c r="P778" s="11" t="s">
        <v>495</v>
      </c>
      <c r="Q778" s="11" t="s">
        <v>495</v>
      </c>
      <c r="R778" s="12" t="s">
        <v>429</v>
      </c>
      <c r="S778" s="12" t="s">
        <v>512</v>
      </c>
    </row>
    <row r="779" spans="1:19" s="9" customFormat="1" ht="280.5">
      <c r="A779" s="13" t="s">
        <v>6352</v>
      </c>
      <c r="B779" s="48" t="s">
        <v>2231</v>
      </c>
      <c r="C779" s="13" t="s">
        <v>2962</v>
      </c>
      <c r="D779" s="12" t="s">
        <v>3</v>
      </c>
      <c r="E779" s="18" t="s">
        <v>3259</v>
      </c>
      <c r="F779" s="12" t="s">
        <v>1971</v>
      </c>
      <c r="G779" s="18" t="s">
        <v>6422</v>
      </c>
      <c r="H779" s="92" t="s">
        <v>6489</v>
      </c>
      <c r="I779" s="64" t="s">
        <v>3260</v>
      </c>
      <c r="J779" s="12" t="s">
        <v>3261</v>
      </c>
      <c r="K779" s="21">
        <v>43767</v>
      </c>
      <c r="L779" s="21">
        <v>44863</v>
      </c>
      <c r="M779" s="21" t="s">
        <v>5219</v>
      </c>
      <c r="N779" s="22">
        <v>5987667.5</v>
      </c>
      <c r="O779" s="14">
        <v>5089517.375</v>
      </c>
      <c r="P779" s="11" t="s">
        <v>2716</v>
      </c>
      <c r="Q779" s="35" t="s">
        <v>3262</v>
      </c>
      <c r="R779" s="12" t="s">
        <v>429</v>
      </c>
      <c r="S779" s="12" t="s">
        <v>512</v>
      </c>
    </row>
    <row r="780" spans="1:19" s="9" customFormat="1" ht="102">
      <c r="A780" s="13" t="s">
        <v>6352</v>
      </c>
      <c r="B780" s="48" t="s">
        <v>2231</v>
      </c>
      <c r="C780" s="13" t="s">
        <v>2962</v>
      </c>
      <c r="D780" s="12" t="s">
        <v>3</v>
      </c>
      <c r="E780" s="18" t="s">
        <v>3263</v>
      </c>
      <c r="F780" s="12" t="s">
        <v>1971</v>
      </c>
      <c r="G780" s="18" t="s">
        <v>6422</v>
      </c>
      <c r="H780" s="92" t="s">
        <v>6490</v>
      </c>
      <c r="I780" s="19" t="s">
        <v>3264</v>
      </c>
      <c r="J780" s="12" t="s">
        <v>3265</v>
      </c>
      <c r="K780" s="21">
        <v>43767</v>
      </c>
      <c r="L780" s="21">
        <v>44863</v>
      </c>
      <c r="M780" s="21" t="s">
        <v>5219</v>
      </c>
      <c r="N780" s="22">
        <v>5995683.5099999998</v>
      </c>
      <c r="O780" s="14">
        <v>5096330.9835000001</v>
      </c>
      <c r="P780" s="11" t="s">
        <v>1548</v>
      </c>
      <c r="Q780" s="35" t="s">
        <v>3266</v>
      </c>
      <c r="R780" s="12" t="s">
        <v>429</v>
      </c>
      <c r="S780" s="12" t="s">
        <v>512</v>
      </c>
    </row>
    <row r="781" spans="1:19" s="9" customFormat="1" ht="267.75">
      <c r="A781" s="13" t="s">
        <v>6352</v>
      </c>
      <c r="B781" s="48" t="s">
        <v>2231</v>
      </c>
      <c r="C781" s="13" t="s">
        <v>2962</v>
      </c>
      <c r="D781" s="12" t="s">
        <v>3</v>
      </c>
      <c r="E781" s="12" t="s">
        <v>18</v>
      </c>
      <c r="F781" s="12" t="s">
        <v>1975</v>
      </c>
      <c r="G781" s="12" t="s">
        <v>5209</v>
      </c>
      <c r="H781" s="90" t="s">
        <v>6615</v>
      </c>
      <c r="I781" s="12" t="s">
        <v>1976</v>
      </c>
      <c r="J781" s="12" t="s">
        <v>1977</v>
      </c>
      <c r="K781" s="41" t="s">
        <v>1978</v>
      </c>
      <c r="L781" s="41" t="s">
        <v>1979</v>
      </c>
      <c r="M781" s="12" t="s">
        <v>5219</v>
      </c>
      <c r="N781" s="12">
        <v>6396200</v>
      </c>
      <c r="O781" s="12">
        <f>N781*0.85</f>
        <v>5436770</v>
      </c>
      <c r="P781" s="11" t="s">
        <v>430</v>
      </c>
      <c r="Q781" s="11" t="s">
        <v>428</v>
      </c>
      <c r="R781" s="12" t="s">
        <v>429</v>
      </c>
      <c r="S781" s="13" t="s">
        <v>512</v>
      </c>
    </row>
    <row r="782" spans="1:19" s="9" customFormat="1" ht="216.75">
      <c r="A782" s="13" t="s">
        <v>6352</v>
      </c>
      <c r="B782" s="48" t="s">
        <v>2231</v>
      </c>
      <c r="C782" s="13" t="s">
        <v>2962</v>
      </c>
      <c r="D782" s="12" t="s">
        <v>3</v>
      </c>
      <c r="E782" s="12" t="s">
        <v>1059</v>
      </c>
      <c r="F782" s="12" t="s">
        <v>1980</v>
      </c>
      <c r="G782" s="12" t="s">
        <v>5227</v>
      </c>
      <c r="H782" s="90" t="s">
        <v>6616</v>
      </c>
      <c r="I782" s="12" t="s">
        <v>1981</v>
      </c>
      <c r="J782" s="12" t="s">
        <v>1982</v>
      </c>
      <c r="K782" s="41" t="s">
        <v>1983</v>
      </c>
      <c r="L782" s="41" t="s">
        <v>1984</v>
      </c>
      <c r="M782" s="12" t="s">
        <v>5219</v>
      </c>
      <c r="N782" s="12">
        <v>1742711</v>
      </c>
      <c r="O782" s="12">
        <v>1481304.3499999999</v>
      </c>
      <c r="P782" s="11" t="s">
        <v>505</v>
      </c>
      <c r="Q782" s="11" t="s">
        <v>505</v>
      </c>
      <c r="R782" s="12" t="s">
        <v>429</v>
      </c>
      <c r="S782" s="13" t="s">
        <v>512</v>
      </c>
    </row>
    <row r="783" spans="1:19" s="9" customFormat="1" ht="178.5">
      <c r="A783" s="13" t="s">
        <v>6352</v>
      </c>
      <c r="B783" s="48" t="s">
        <v>2231</v>
      </c>
      <c r="C783" s="13" t="s">
        <v>2962</v>
      </c>
      <c r="D783" s="12" t="s">
        <v>3</v>
      </c>
      <c r="E783" s="12" t="s">
        <v>1985</v>
      </c>
      <c r="F783" s="12" t="s">
        <v>1980</v>
      </c>
      <c r="G783" s="12" t="s">
        <v>5227</v>
      </c>
      <c r="H783" s="90" t="s">
        <v>6617</v>
      </c>
      <c r="I783" s="12" t="s">
        <v>1986</v>
      </c>
      <c r="J783" s="12" t="s">
        <v>1987</v>
      </c>
      <c r="K783" s="41" t="s">
        <v>1988</v>
      </c>
      <c r="L783" s="41" t="s">
        <v>1989</v>
      </c>
      <c r="M783" s="12" t="s">
        <v>5219</v>
      </c>
      <c r="N783" s="12">
        <v>2556656.89</v>
      </c>
      <c r="O783" s="12">
        <v>2173158.3565000002</v>
      </c>
      <c r="P783" s="11" t="s">
        <v>87</v>
      </c>
      <c r="Q783" s="11" t="s">
        <v>87</v>
      </c>
      <c r="R783" s="12" t="s">
        <v>429</v>
      </c>
      <c r="S783" s="13" t="s">
        <v>512</v>
      </c>
    </row>
    <row r="784" spans="1:19" s="9" customFormat="1" ht="216.75">
      <c r="A784" s="13" t="s">
        <v>6352</v>
      </c>
      <c r="B784" s="48" t="s">
        <v>2231</v>
      </c>
      <c r="C784" s="13" t="s">
        <v>2962</v>
      </c>
      <c r="D784" s="12" t="s">
        <v>3</v>
      </c>
      <c r="E784" s="12" t="s">
        <v>1990</v>
      </c>
      <c r="F784" s="12" t="s">
        <v>1980</v>
      </c>
      <c r="G784" s="12" t="s">
        <v>5227</v>
      </c>
      <c r="H784" s="90" t="s">
        <v>6618</v>
      </c>
      <c r="I784" s="12" t="s">
        <v>1991</v>
      </c>
      <c r="J784" s="12" t="s">
        <v>1992</v>
      </c>
      <c r="K784" s="41" t="s">
        <v>1983</v>
      </c>
      <c r="L784" s="41" t="s">
        <v>1984</v>
      </c>
      <c r="M784" s="12" t="s">
        <v>5219</v>
      </c>
      <c r="N784" s="12">
        <v>1829900.08</v>
      </c>
      <c r="O784" s="12">
        <v>1555415.068</v>
      </c>
      <c r="P784" s="11" t="s">
        <v>505</v>
      </c>
      <c r="Q784" s="11" t="s">
        <v>505</v>
      </c>
      <c r="R784" s="12" t="s">
        <v>429</v>
      </c>
      <c r="S784" s="13" t="s">
        <v>512</v>
      </c>
    </row>
    <row r="785" spans="1:19" s="9" customFormat="1" ht="255">
      <c r="A785" s="13" t="s">
        <v>6352</v>
      </c>
      <c r="B785" s="48" t="s">
        <v>2231</v>
      </c>
      <c r="C785" s="13" t="s">
        <v>2962</v>
      </c>
      <c r="D785" s="12" t="s">
        <v>3</v>
      </c>
      <c r="E785" s="12" t="s">
        <v>1993</v>
      </c>
      <c r="F785" s="12" t="s">
        <v>1980</v>
      </c>
      <c r="G785" s="12" t="s">
        <v>5227</v>
      </c>
      <c r="H785" s="90" t="s">
        <v>6619</v>
      </c>
      <c r="I785" s="12" t="s">
        <v>1994</v>
      </c>
      <c r="J785" s="12" t="s">
        <v>1995</v>
      </c>
      <c r="K785" s="41" t="s">
        <v>1996</v>
      </c>
      <c r="L785" s="41" t="s">
        <v>1497</v>
      </c>
      <c r="M785" s="12" t="s">
        <v>5219</v>
      </c>
      <c r="N785" s="12">
        <v>1644512.66</v>
      </c>
      <c r="O785" s="12">
        <v>1397835.7609999999</v>
      </c>
      <c r="P785" s="11" t="s">
        <v>456</v>
      </c>
      <c r="Q785" s="11" t="s">
        <v>456</v>
      </c>
      <c r="R785" s="12" t="s">
        <v>429</v>
      </c>
      <c r="S785" s="13" t="s">
        <v>512</v>
      </c>
    </row>
    <row r="786" spans="1:19" s="9" customFormat="1" ht="280.5">
      <c r="A786" s="13" t="s">
        <v>6352</v>
      </c>
      <c r="B786" s="48" t="s">
        <v>2231</v>
      </c>
      <c r="C786" s="13" t="s">
        <v>2962</v>
      </c>
      <c r="D786" s="12" t="s">
        <v>3</v>
      </c>
      <c r="E786" s="12" t="s">
        <v>962</v>
      </c>
      <c r="F786" s="12" t="s">
        <v>1980</v>
      </c>
      <c r="G786" s="12" t="s">
        <v>5227</v>
      </c>
      <c r="H786" s="90" t="s">
        <v>6620</v>
      </c>
      <c r="I786" s="12" t="s">
        <v>1997</v>
      </c>
      <c r="J786" s="12" t="s">
        <v>1998</v>
      </c>
      <c r="K786" s="41" t="s">
        <v>1983</v>
      </c>
      <c r="L786" s="41" t="s">
        <v>1984</v>
      </c>
      <c r="M786" s="12" t="s">
        <v>5219</v>
      </c>
      <c r="N786" s="12">
        <v>5645757.9500000002</v>
      </c>
      <c r="O786" s="12">
        <v>4798894.2575000003</v>
      </c>
      <c r="P786" s="11" t="s">
        <v>445</v>
      </c>
      <c r="Q786" s="11" t="s">
        <v>445</v>
      </c>
      <c r="R786" s="12" t="s">
        <v>429</v>
      </c>
      <c r="S786" s="13" t="s">
        <v>512</v>
      </c>
    </row>
    <row r="787" spans="1:19" s="9" customFormat="1" ht="280.5">
      <c r="A787" s="13" t="s">
        <v>6352</v>
      </c>
      <c r="B787" s="48" t="s">
        <v>2231</v>
      </c>
      <c r="C787" s="13" t="s">
        <v>2962</v>
      </c>
      <c r="D787" s="12" t="s">
        <v>3</v>
      </c>
      <c r="E787" s="12" t="s">
        <v>1999</v>
      </c>
      <c r="F787" s="12" t="s">
        <v>1980</v>
      </c>
      <c r="G787" s="12" t="s">
        <v>5227</v>
      </c>
      <c r="H787" s="90" t="s">
        <v>6621</v>
      </c>
      <c r="I787" s="12" t="s">
        <v>2000</v>
      </c>
      <c r="J787" s="12" t="s">
        <v>2001</v>
      </c>
      <c r="K787" s="41" t="s">
        <v>1682</v>
      </c>
      <c r="L787" s="41" t="s">
        <v>1683</v>
      </c>
      <c r="M787" s="12" t="s">
        <v>5219</v>
      </c>
      <c r="N787" s="12">
        <v>3860349.66</v>
      </c>
      <c r="O787" s="12">
        <v>3281297.2110000001</v>
      </c>
      <c r="P787" s="11" t="s">
        <v>430</v>
      </c>
      <c r="Q787" s="11" t="s">
        <v>430</v>
      </c>
      <c r="R787" s="12" t="s">
        <v>429</v>
      </c>
      <c r="S787" s="13" t="s">
        <v>512</v>
      </c>
    </row>
    <row r="788" spans="1:19" s="9" customFormat="1" ht="216.75">
      <c r="A788" s="13" t="s">
        <v>6352</v>
      </c>
      <c r="B788" s="48" t="s">
        <v>2231</v>
      </c>
      <c r="C788" s="13" t="s">
        <v>2962</v>
      </c>
      <c r="D788" s="12" t="s">
        <v>3</v>
      </c>
      <c r="E788" s="12" t="s">
        <v>2002</v>
      </c>
      <c r="F788" s="12" t="s">
        <v>1980</v>
      </c>
      <c r="G788" s="12" t="s">
        <v>5227</v>
      </c>
      <c r="H788" s="90" t="s">
        <v>6622</v>
      </c>
      <c r="I788" s="12" t="s">
        <v>2003</v>
      </c>
      <c r="J788" s="12" t="s">
        <v>2004</v>
      </c>
      <c r="K788" s="41" t="s">
        <v>1682</v>
      </c>
      <c r="L788" s="41" t="s">
        <v>2005</v>
      </c>
      <c r="M788" s="12" t="s">
        <v>5219</v>
      </c>
      <c r="N788" s="12">
        <v>2292062.66</v>
      </c>
      <c r="O788" s="12">
        <v>1948253.2610000002</v>
      </c>
      <c r="P788" s="11" t="s">
        <v>454</v>
      </c>
      <c r="Q788" s="11" t="s">
        <v>454</v>
      </c>
      <c r="R788" s="12" t="s">
        <v>429</v>
      </c>
      <c r="S788" s="13" t="s">
        <v>512</v>
      </c>
    </row>
    <row r="789" spans="1:19" s="9" customFormat="1" ht="267.75">
      <c r="A789" s="13" t="s">
        <v>6352</v>
      </c>
      <c r="B789" s="48" t="s">
        <v>2231</v>
      </c>
      <c r="C789" s="13" t="s">
        <v>2962</v>
      </c>
      <c r="D789" s="12" t="s">
        <v>3</v>
      </c>
      <c r="E789" s="12" t="s">
        <v>2006</v>
      </c>
      <c r="F789" s="12" t="s">
        <v>1980</v>
      </c>
      <c r="G789" s="12" t="s">
        <v>5227</v>
      </c>
      <c r="H789" s="90" t="s">
        <v>6623</v>
      </c>
      <c r="I789" s="12" t="s">
        <v>2007</v>
      </c>
      <c r="J789" s="12" t="s">
        <v>2008</v>
      </c>
      <c r="K789" s="41" t="s">
        <v>1983</v>
      </c>
      <c r="L789" s="41" t="s">
        <v>1984</v>
      </c>
      <c r="M789" s="12" t="s">
        <v>5219</v>
      </c>
      <c r="N789" s="12">
        <v>2781527.4</v>
      </c>
      <c r="O789" s="12">
        <v>2364298.29</v>
      </c>
      <c r="P789" s="11" t="s">
        <v>445</v>
      </c>
      <c r="Q789" s="11" t="s">
        <v>445</v>
      </c>
      <c r="R789" s="12" t="s">
        <v>429</v>
      </c>
      <c r="S789" s="13" t="s">
        <v>512</v>
      </c>
    </row>
    <row r="790" spans="1:19" s="9" customFormat="1" ht="267.75">
      <c r="A790" s="13" t="s">
        <v>6352</v>
      </c>
      <c r="B790" s="48" t="s">
        <v>2231</v>
      </c>
      <c r="C790" s="13" t="s">
        <v>2962</v>
      </c>
      <c r="D790" s="12" t="s">
        <v>3</v>
      </c>
      <c r="E790" s="12" t="s">
        <v>2009</v>
      </c>
      <c r="F790" s="12" t="s">
        <v>1980</v>
      </c>
      <c r="G790" s="12" t="s">
        <v>5227</v>
      </c>
      <c r="H790" s="90" t="s">
        <v>6624</v>
      </c>
      <c r="I790" s="12" t="s">
        <v>2010</v>
      </c>
      <c r="J790" s="12" t="s">
        <v>2011</v>
      </c>
      <c r="K790" s="41" t="s">
        <v>2012</v>
      </c>
      <c r="L790" s="41" t="s">
        <v>2013</v>
      </c>
      <c r="M790" s="12" t="s">
        <v>5219</v>
      </c>
      <c r="N790" s="12">
        <v>3870839.68</v>
      </c>
      <c r="O790" s="12">
        <v>3290213.7280000001</v>
      </c>
      <c r="P790" s="11" t="s">
        <v>445</v>
      </c>
      <c r="Q790" s="11" t="s">
        <v>445</v>
      </c>
      <c r="R790" s="12" t="s">
        <v>429</v>
      </c>
      <c r="S790" s="13" t="s">
        <v>512</v>
      </c>
    </row>
    <row r="791" spans="1:19" s="9" customFormat="1" ht="204">
      <c r="A791" s="13" t="s">
        <v>6352</v>
      </c>
      <c r="B791" s="48" t="s">
        <v>2231</v>
      </c>
      <c r="C791" s="13" t="s">
        <v>2962</v>
      </c>
      <c r="D791" s="12" t="s">
        <v>3</v>
      </c>
      <c r="E791" s="12" t="s">
        <v>2014</v>
      </c>
      <c r="F791" s="12" t="s">
        <v>1980</v>
      </c>
      <c r="G791" s="12" t="s">
        <v>5227</v>
      </c>
      <c r="H791" s="90" t="s">
        <v>6625</v>
      </c>
      <c r="I791" s="12" t="s">
        <v>2015</v>
      </c>
      <c r="J791" s="12" t="s">
        <v>2016</v>
      </c>
      <c r="K791" s="41" t="s">
        <v>2017</v>
      </c>
      <c r="L791" s="41" t="s">
        <v>2018</v>
      </c>
      <c r="M791" s="12" t="s">
        <v>5219</v>
      </c>
      <c r="N791" s="12">
        <v>1870750.15</v>
      </c>
      <c r="O791" s="12">
        <v>1590137.6274999999</v>
      </c>
      <c r="P791" s="11" t="s">
        <v>455</v>
      </c>
      <c r="Q791" s="11" t="s">
        <v>455</v>
      </c>
      <c r="R791" s="12" t="s">
        <v>429</v>
      </c>
      <c r="S791" s="13" t="s">
        <v>512</v>
      </c>
    </row>
    <row r="792" spans="1:19" s="9" customFormat="1" ht="229.5">
      <c r="A792" s="13" t="s">
        <v>6352</v>
      </c>
      <c r="B792" s="48" t="s">
        <v>2231</v>
      </c>
      <c r="C792" s="13" t="s">
        <v>2962</v>
      </c>
      <c r="D792" s="12" t="s">
        <v>3</v>
      </c>
      <c r="E792" s="12" t="s">
        <v>1533</v>
      </c>
      <c r="F792" s="12" t="s">
        <v>1980</v>
      </c>
      <c r="G792" s="12" t="s">
        <v>5227</v>
      </c>
      <c r="H792" s="90" t="s">
        <v>6626</v>
      </c>
      <c r="I792" s="12" t="s">
        <v>2019</v>
      </c>
      <c r="J792" s="12" t="s">
        <v>2020</v>
      </c>
      <c r="K792" s="41" t="s">
        <v>2021</v>
      </c>
      <c r="L792" s="41" t="s">
        <v>2022</v>
      </c>
      <c r="M792" s="12" t="s">
        <v>5219</v>
      </c>
      <c r="N792" s="12">
        <v>13523169.35</v>
      </c>
      <c r="O792" s="12">
        <v>11494693.9475</v>
      </c>
      <c r="P792" s="11" t="s">
        <v>445</v>
      </c>
      <c r="Q792" s="11" t="s">
        <v>445</v>
      </c>
      <c r="R792" s="12" t="s">
        <v>429</v>
      </c>
      <c r="S792" s="13" t="s">
        <v>512</v>
      </c>
    </row>
    <row r="793" spans="1:19" s="9" customFormat="1" ht="267.75">
      <c r="A793" s="13" t="s">
        <v>6352</v>
      </c>
      <c r="B793" s="48" t="s">
        <v>2231</v>
      </c>
      <c r="C793" s="13" t="s">
        <v>2962</v>
      </c>
      <c r="D793" s="12" t="s">
        <v>3</v>
      </c>
      <c r="E793" s="12" t="s">
        <v>2023</v>
      </c>
      <c r="F793" s="12" t="s">
        <v>1980</v>
      </c>
      <c r="G793" s="12" t="s">
        <v>5227</v>
      </c>
      <c r="H793" s="90" t="s">
        <v>6627</v>
      </c>
      <c r="I793" s="12" t="s">
        <v>2024</v>
      </c>
      <c r="J793" s="12" t="s">
        <v>2025</v>
      </c>
      <c r="K793" s="41" t="s">
        <v>1983</v>
      </c>
      <c r="L793" s="41" t="s">
        <v>1984</v>
      </c>
      <c r="M793" s="12" t="s">
        <v>5219</v>
      </c>
      <c r="N793" s="12">
        <v>1183690.7</v>
      </c>
      <c r="O793" s="12">
        <v>1006137.095</v>
      </c>
      <c r="P793" s="11" t="s">
        <v>445</v>
      </c>
      <c r="Q793" s="11" t="s">
        <v>445</v>
      </c>
      <c r="R793" s="12" t="s">
        <v>429</v>
      </c>
      <c r="S793" s="13" t="s">
        <v>512</v>
      </c>
    </row>
    <row r="794" spans="1:19" s="9" customFormat="1" ht="178.5">
      <c r="A794" s="13" t="s">
        <v>6352</v>
      </c>
      <c r="B794" s="48" t="s">
        <v>2231</v>
      </c>
      <c r="C794" s="13" t="s">
        <v>2962</v>
      </c>
      <c r="D794" s="12" t="s">
        <v>3</v>
      </c>
      <c r="E794" s="12" t="s">
        <v>2026</v>
      </c>
      <c r="F794" s="12" t="s">
        <v>1980</v>
      </c>
      <c r="G794" s="12" t="s">
        <v>5227</v>
      </c>
      <c r="H794" s="90" t="s">
        <v>6628</v>
      </c>
      <c r="I794" s="12" t="s">
        <v>2027</v>
      </c>
      <c r="J794" s="12" t="s">
        <v>2028</v>
      </c>
      <c r="K794" s="41" t="s">
        <v>2029</v>
      </c>
      <c r="L794" s="41" t="s">
        <v>2030</v>
      </c>
      <c r="M794" s="12" t="s">
        <v>5219</v>
      </c>
      <c r="N794" s="12">
        <v>1889171.57</v>
      </c>
      <c r="O794" s="12">
        <v>1605795.8345000001</v>
      </c>
      <c r="P794" s="11" t="s">
        <v>505</v>
      </c>
      <c r="Q794" s="11" t="s">
        <v>505</v>
      </c>
      <c r="R794" s="12" t="s">
        <v>429</v>
      </c>
      <c r="S794" s="13" t="s">
        <v>512</v>
      </c>
    </row>
    <row r="795" spans="1:19" s="9" customFormat="1" ht="204">
      <c r="A795" s="13" t="s">
        <v>6352</v>
      </c>
      <c r="B795" s="48" t="s">
        <v>2231</v>
      </c>
      <c r="C795" s="13" t="s">
        <v>2962</v>
      </c>
      <c r="D795" s="12" t="s">
        <v>3</v>
      </c>
      <c r="E795" s="12" t="s">
        <v>2031</v>
      </c>
      <c r="F795" s="12" t="s">
        <v>1980</v>
      </c>
      <c r="G795" s="12" t="s">
        <v>5227</v>
      </c>
      <c r="H795" s="90" t="s">
        <v>6629</v>
      </c>
      <c r="I795" s="12" t="s">
        <v>2032</v>
      </c>
      <c r="J795" s="12" t="s">
        <v>2033</v>
      </c>
      <c r="K795" s="41" t="s">
        <v>1682</v>
      </c>
      <c r="L795" s="41" t="s">
        <v>2034</v>
      </c>
      <c r="M795" s="12" t="s">
        <v>5219</v>
      </c>
      <c r="N795" s="12">
        <v>13751436.220000001</v>
      </c>
      <c r="O795" s="12">
        <v>11688720.787</v>
      </c>
      <c r="P795" s="11" t="s">
        <v>445</v>
      </c>
      <c r="Q795" s="11" t="s">
        <v>445</v>
      </c>
      <c r="R795" s="12" t="s">
        <v>429</v>
      </c>
      <c r="S795" s="13" t="s">
        <v>512</v>
      </c>
    </row>
    <row r="796" spans="1:19" s="9" customFormat="1" ht="204">
      <c r="A796" s="13" t="s">
        <v>6352</v>
      </c>
      <c r="B796" s="48" t="s">
        <v>2231</v>
      </c>
      <c r="C796" s="13" t="s">
        <v>2962</v>
      </c>
      <c r="D796" s="12" t="s">
        <v>3</v>
      </c>
      <c r="E796" s="12" t="s">
        <v>2035</v>
      </c>
      <c r="F796" s="12" t="s">
        <v>1980</v>
      </c>
      <c r="G796" s="12" t="s">
        <v>5227</v>
      </c>
      <c r="H796" s="90" t="s">
        <v>6630</v>
      </c>
      <c r="I796" s="12" t="s">
        <v>2036</v>
      </c>
      <c r="J796" s="12" t="s">
        <v>2037</v>
      </c>
      <c r="K796" s="41" t="s">
        <v>1682</v>
      </c>
      <c r="L796" s="41" t="s">
        <v>2034</v>
      </c>
      <c r="M796" s="12" t="s">
        <v>5219</v>
      </c>
      <c r="N796" s="12">
        <v>13971799.92</v>
      </c>
      <c r="O796" s="12">
        <v>11876029.932</v>
      </c>
      <c r="P796" s="11" t="s">
        <v>445</v>
      </c>
      <c r="Q796" s="11" t="s">
        <v>445</v>
      </c>
      <c r="R796" s="12" t="s">
        <v>429</v>
      </c>
      <c r="S796" s="13" t="s">
        <v>512</v>
      </c>
    </row>
    <row r="797" spans="1:19" s="9" customFormat="1" ht="229.5">
      <c r="A797" s="13" t="s">
        <v>6352</v>
      </c>
      <c r="B797" s="48" t="s">
        <v>2231</v>
      </c>
      <c r="C797" s="13" t="s">
        <v>2962</v>
      </c>
      <c r="D797" s="12" t="s">
        <v>3</v>
      </c>
      <c r="E797" s="12" t="s">
        <v>2038</v>
      </c>
      <c r="F797" s="12" t="s">
        <v>1980</v>
      </c>
      <c r="G797" s="12" t="s">
        <v>5227</v>
      </c>
      <c r="H797" s="90" t="s">
        <v>6631</v>
      </c>
      <c r="I797" s="12" t="s">
        <v>2039</v>
      </c>
      <c r="J797" s="12" t="s">
        <v>2040</v>
      </c>
      <c r="K797" s="41" t="s">
        <v>1682</v>
      </c>
      <c r="L797" s="41" t="s">
        <v>2005</v>
      </c>
      <c r="M797" s="12" t="s">
        <v>5219</v>
      </c>
      <c r="N797" s="12">
        <v>14773788.9</v>
      </c>
      <c r="O797" s="12">
        <v>12557720.564999999</v>
      </c>
      <c r="P797" s="11" t="s">
        <v>445</v>
      </c>
      <c r="Q797" s="11" t="s">
        <v>445</v>
      </c>
      <c r="R797" s="12" t="s">
        <v>429</v>
      </c>
      <c r="S797" s="13" t="s">
        <v>512</v>
      </c>
    </row>
    <row r="798" spans="1:19" s="9" customFormat="1" ht="242.25">
      <c r="A798" s="13" t="s">
        <v>6352</v>
      </c>
      <c r="B798" s="48" t="s">
        <v>2231</v>
      </c>
      <c r="C798" s="13" t="s">
        <v>2962</v>
      </c>
      <c r="D798" s="12" t="s">
        <v>3</v>
      </c>
      <c r="E798" s="12" t="s">
        <v>2041</v>
      </c>
      <c r="F798" s="12" t="s">
        <v>1980</v>
      </c>
      <c r="G798" s="12" t="s">
        <v>5227</v>
      </c>
      <c r="H798" s="90" t="s">
        <v>6632</v>
      </c>
      <c r="I798" s="12" t="s">
        <v>2042</v>
      </c>
      <c r="J798" s="12" t="s">
        <v>2043</v>
      </c>
      <c r="K798" s="41" t="s">
        <v>1682</v>
      </c>
      <c r="L798" s="41" t="s">
        <v>2005</v>
      </c>
      <c r="M798" s="12" t="s">
        <v>5219</v>
      </c>
      <c r="N798" s="12">
        <v>965737.57</v>
      </c>
      <c r="O798" s="12">
        <v>820876.93449999997</v>
      </c>
      <c r="P798" s="11" t="s">
        <v>450</v>
      </c>
      <c r="Q798" s="11" t="s">
        <v>450</v>
      </c>
      <c r="R798" s="12" t="s">
        <v>429</v>
      </c>
      <c r="S798" s="13" t="s">
        <v>512</v>
      </c>
    </row>
    <row r="799" spans="1:19" s="9" customFormat="1" ht="216.75">
      <c r="A799" s="13" t="s">
        <v>6352</v>
      </c>
      <c r="B799" s="48" t="s">
        <v>2231</v>
      </c>
      <c r="C799" s="13" t="s">
        <v>2962</v>
      </c>
      <c r="D799" s="12" t="s">
        <v>3</v>
      </c>
      <c r="E799" s="12" t="s">
        <v>1437</v>
      </c>
      <c r="F799" s="12" t="s">
        <v>1980</v>
      </c>
      <c r="G799" s="12" t="s">
        <v>5227</v>
      </c>
      <c r="H799" s="90" t="s">
        <v>6633</v>
      </c>
      <c r="I799" s="12" t="s">
        <v>2044</v>
      </c>
      <c r="J799" s="12" t="s">
        <v>2045</v>
      </c>
      <c r="K799" s="41" t="s">
        <v>2046</v>
      </c>
      <c r="L799" s="41" t="s">
        <v>2047</v>
      </c>
      <c r="M799" s="12" t="s">
        <v>5219</v>
      </c>
      <c r="N799" s="12">
        <v>5134761.2</v>
      </c>
      <c r="O799" s="12">
        <v>4364547.0200000005</v>
      </c>
      <c r="P799" s="11" t="s">
        <v>1387</v>
      </c>
      <c r="Q799" s="11" t="s">
        <v>1387</v>
      </c>
      <c r="R799" s="12" t="s">
        <v>429</v>
      </c>
      <c r="S799" s="13" t="s">
        <v>512</v>
      </c>
    </row>
    <row r="800" spans="1:19" s="9" customFormat="1" ht="267.75">
      <c r="A800" s="13" t="s">
        <v>6352</v>
      </c>
      <c r="B800" s="48" t="s">
        <v>2231</v>
      </c>
      <c r="C800" s="13" t="s">
        <v>2962</v>
      </c>
      <c r="D800" s="12" t="s">
        <v>3</v>
      </c>
      <c r="E800" s="12" t="s">
        <v>1765</v>
      </c>
      <c r="F800" s="12" t="s">
        <v>1980</v>
      </c>
      <c r="G800" s="12" t="s">
        <v>5227</v>
      </c>
      <c r="H800" s="90" t="s">
        <v>6634</v>
      </c>
      <c r="I800" s="12" t="s">
        <v>2048</v>
      </c>
      <c r="J800" s="12" t="s">
        <v>2049</v>
      </c>
      <c r="K800" s="41" t="s">
        <v>1682</v>
      </c>
      <c r="L800" s="41" t="s">
        <v>2005</v>
      </c>
      <c r="M800" s="12" t="s">
        <v>5219</v>
      </c>
      <c r="N800" s="12">
        <v>6083886.6500000004</v>
      </c>
      <c r="O800" s="12">
        <v>5171303.6524999999</v>
      </c>
      <c r="P800" s="11" t="s">
        <v>51</v>
      </c>
      <c r="Q800" s="11" t="s">
        <v>51</v>
      </c>
      <c r="R800" s="12" t="s">
        <v>429</v>
      </c>
      <c r="S800" s="13" t="s">
        <v>512</v>
      </c>
    </row>
    <row r="801" spans="1:19" s="9" customFormat="1" ht="255">
      <c r="A801" s="13" t="s">
        <v>6352</v>
      </c>
      <c r="B801" s="48" t="s">
        <v>2231</v>
      </c>
      <c r="C801" s="13" t="s">
        <v>2962</v>
      </c>
      <c r="D801" s="12" t="s">
        <v>3</v>
      </c>
      <c r="E801" s="12" t="s">
        <v>2050</v>
      </c>
      <c r="F801" s="12" t="s">
        <v>1980</v>
      </c>
      <c r="G801" s="12" t="s">
        <v>5227</v>
      </c>
      <c r="H801" s="90" t="s">
        <v>6635</v>
      </c>
      <c r="I801" s="12" t="s">
        <v>2051</v>
      </c>
      <c r="J801" s="12" t="s">
        <v>2052</v>
      </c>
      <c r="K801" s="41" t="s">
        <v>1682</v>
      </c>
      <c r="L801" s="41" t="s">
        <v>2005</v>
      </c>
      <c r="M801" s="12" t="s">
        <v>5219</v>
      </c>
      <c r="N801" s="12">
        <v>2041644.98</v>
      </c>
      <c r="O801" s="12">
        <v>1735398.233</v>
      </c>
      <c r="P801" s="11" t="s">
        <v>443</v>
      </c>
      <c r="Q801" s="11" t="s">
        <v>443</v>
      </c>
      <c r="R801" s="12" t="s">
        <v>429</v>
      </c>
      <c r="S801" s="13" t="s">
        <v>512</v>
      </c>
    </row>
    <row r="802" spans="1:19" s="9" customFormat="1" ht="255">
      <c r="A802" s="13" t="s">
        <v>6352</v>
      </c>
      <c r="B802" s="48" t="s">
        <v>2231</v>
      </c>
      <c r="C802" s="13" t="s">
        <v>2962</v>
      </c>
      <c r="D802" s="12" t="s">
        <v>3</v>
      </c>
      <c r="E802" s="12" t="s">
        <v>2053</v>
      </c>
      <c r="F802" s="12" t="s">
        <v>1980</v>
      </c>
      <c r="G802" s="12" t="s">
        <v>5227</v>
      </c>
      <c r="H802" s="90" t="s">
        <v>6636</v>
      </c>
      <c r="I802" s="12" t="s">
        <v>2054</v>
      </c>
      <c r="J802" s="12" t="s">
        <v>2055</v>
      </c>
      <c r="K802" s="41" t="s">
        <v>2056</v>
      </c>
      <c r="L802" s="41" t="s">
        <v>2057</v>
      </c>
      <c r="M802" s="12" t="s">
        <v>5219</v>
      </c>
      <c r="N802" s="12">
        <v>2913554.44</v>
      </c>
      <c r="O802" s="12">
        <v>2476521.2739999997</v>
      </c>
      <c r="P802" s="11" t="s">
        <v>1143</v>
      </c>
      <c r="Q802" s="11" t="s">
        <v>1143</v>
      </c>
      <c r="R802" s="12" t="s">
        <v>429</v>
      </c>
      <c r="S802" s="13" t="s">
        <v>512</v>
      </c>
    </row>
    <row r="803" spans="1:19" s="9" customFormat="1" ht="191.25">
      <c r="A803" s="13" t="s">
        <v>6352</v>
      </c>
      <c r="B803" s="48" t="s">
        <v>2231</v>
      </c>
      <c r="C803" s="13" t="s">
        <v>2962</v>
      </c>
      <c r="D803" s="12" t="s">
        <v>3</v>
      </c>
      <c r="E803" s="12" t="s">
        <v>767</v>
      </c>
      <c r="F803" s="12" t="s">
        <v>1980</v>
      </c>
      <c r="G803" s="12" t="s">
        <v>5227</v>
      </c>
      <c r="H803" s="90" t="s">
        <v>6637</v>
      </c>
      <c r="I803" s="12" t="s">
        <v>2058</v>
      </c>
      <c r="J803" s="12" t="s">
        <v>2059</v>
      </c>
      <c r="K803" s="41" t="s">
        <v>2029</v>
      </c>
      <c r="L803" s="41" t="s">
        <v>2030</v>
      </c>
      <c r="M803" s="12" t="s">
        <v>5219</v>
      </c>
      <c r="N803" s="12">
        <v>1690407.59</v>
      </c>
      <c r="O803" s="12">
        <v>1436846.4515</v>
      </c>
      <c r="P803" s="11" t="s">
        <v>450</v>
      </c>
      <c r="Q803" s="11" t="s">
        <v>450</v>
      </c>
      <c r="R803" s="12" t="s">
        <v>429</v>
      </c>
      <c r="S803" s="13" t="s">
        <v>512</v>
      </c>
    </row>
    <row r="804" spans="1:19" s="9" customFormat="1" ht="191.25">
      <c r="A804" s="13" t="s">
        <v>6352</v>
      </c>
      <c r="B804" s="48" t="s">
        <v>2231</v>
      </c>
      <c r="C804" s="13" t="s">
        <v>2962</v>
      </c>
      <c r="D804" s="12" t="s">
        <v>3</v>
      </c>
      <c r="E804" s="12" t="s">
        <v>2060</v>
      </c>
      <c r="F804" s="12" t="s">
        <v>1980</v>
      </c>
      <c r="G804" s="12" t="s">
        <v>5227</v>
      </c>
      <c r="H804" s="90" t="s">
        <v>6638</v>
      </c>
      <c r="I804" s="12" t="s">
        <v>2061</v>
      </c>
      <c r="J804" s="12" t="s">
        <v>2062</v>
      </c>
      <c r="K804" s="41" t="s">
        <v>1682</v>
      </c>
      <c r="L804" s="41" t="s">
        <v>2005</v>
      </c>
      <c r="M804" s="12" t="s">
        <v>5219</v>
      </c>
      <c r="N804" s="12">
        <v>3713794.21</v>
      </c>
      <c r="O804" s="12">
        <v>3156725.0784999998</v>
      </c>
      <c r="P804" s="11" t="s">
        <v>445</v>
      </c>
      <c r="Q804" s="11" t="s">
        <v>445</v>
      </c>
      <c r="R804" s="12" t="s">
        <v>429</v>
      </c>
      <c r="S804" s="13" t="s">
        <v>512</v>
      </c>
    </row>
    <row r="805" spans="1:19" s="9" customFormat="1" ht="242.25">
      <c r="A805" s="13" t="s">
        <v>6352</v>
      </c>
      <c r="B805" s="48" t="s">
        <v>2231</v>
      </c>
      <c r="C805" s="13" t="s">
        <v>2962</v>
      </c>
      <c r="D805" s="12" t="s">
        <v>3</v>
      </c>
      <c r="E805" s="12" t="s">
        <v>2063</v>
      </c>
      <c r="F805" s="12" t="s">
        <v>1980</v>
      </c>
      <c r="G805" s="12" t="s">
        <v>5227</v>
      </c>
      <c r="H805" s="90" t="s">
        <v>6641</v>
      </c>
      <c r="I805" s="12" t="s">
        <v>2064</v>
      </c>
      <c r="J805" s="12" t="s">
        <v>2065</v>
      </c>
      <c r="K805" s="41" t="s">
        <v>1688</v>
      </c>
      <c r="L805" s="41" t="s">
        <v>2066</v>
      </c>
      <c r="M805" s="12" t="s">
        <v>5219</v>
      </c>
      <c r="N805" s="12">
        <v>2900842.33</v>
      </c>
      <c r="O805" s="12">
        <v>2465715.9805000001</v>
      </c>
      <c r="P805" s="11" t="s">
        <v>72</v>
      </c>
      <c r="Q805" s="11" t="s">
        <v>72</v>
      </c>
      <c r="R805" s="12" t="s">
        <v>429</v>
      </c>
      <c r="S805" s="13" t="s">
        <v>512</v>
      </c>
    </row>
    <row r="806" spans="1:19" s="9" customFormat="1" ht="255">
      <c r="A806" s="13" t="s">
        <v>6352</v>
      </c>
      <c r="B806" s="48" t="s">
        <v>2231</v>
      </c>
      <c r="C806" s="13" t="s">
        <v>2962</v>
      </c>
      <c r="D806" s="12" t="s">
        <v>3</v>
      </c>
      <c r="E806" s="12" t="s">
        <v>1110</v>
      </c>
      <c r="F806" s="12" t="s">
        <v>1980</v>
      </c>
      <c r="G806" s="12" t="s">
        <v>5227</v>
      </c>
      <c r="H806" s="90" t="s">
        <v>6642</v>
      </c>
      <c r="I806" s="12" t="s">
        <v>2067</v>
      </c>
      <c r="J806" s="12" t="s">
        <v>2068</v>
      </c>
      <c r="K806" s="41" t="s">
        <v>1682</v>
      </c>
      <c r="L806" s="41" t="s">
        <v>2005</v>
      </c>
      <c r="M806" s="12" t="s">
        <v>5219</v>
      </c>
      <c r="N806" s="12">
        <v>11880727.74</v>
      </c>
      <c r="O806" s="12">
        <v>10098618.579</v>
      </c>
      <c r="P806" s="11" t="s">
        <v>464</v>
      </c>
      <c r="Q806" s="11" t="s">
        <v>464</v>
      </c>
      <c r="R806" s="12" t="s">
        <v>429</v>
      </c>
      <c r="S806" s="13" t="s">
        <v>512</v>
      </c>
    </row>
    <row r="807" spans="1:19" s="9" customFormat="1" ht="255">
      <c r="A807" s="13" t="s">
        <v>6352</v>
      </c>
      <c r="B807" s="48" t="s">
        <v>2231</v>
      </c>
      <c r="C807" s="13" t="s">
        <v>2962</v>
      </c>
      <c r="D807" s="12" t="s">
        <v>3</v>
      </c>
      <c r="E807" s="12" t="s">
        <v>2069</v>
      </c>
      <c r="F807" s="12" t="s">
        <v>1980</v>
      </c>
      <c r="G807" s="12" t="s">
        <v>5227</v>
      </c>
      <c r="H807" s="90" t="s">
        <v>6643</v>
      </c>
      <c r="I807" s="12" t="s">
        <v>2070</v>
      </c>
      <c r="J807" s="12" t="s">
        <v>2071</v>
      </c>
      <c r="K807" s="41" t="s">
        <v>1682</v>
      </c>
      <c r="L807" s="41" t="s">
        <v>2005</v>
      </c>
      <c r="M807" s="12" t="s">
        <v>5219</v>
      </c>
      <c r="N807" s="12">
        <v>3069892.5</v>
      </c>
      <c r="O807" s="12">
        <v>2609408.625</v>
      </c>
      <c r="P807" s="11" t="s">
        <v>430</v>
      </c>
      <c r="Q807" s="11" t="s">
        <v>430</v>
      </c>
      <c r="R807" s="12" t="s">
        <v>429</v>
      </c>
      <c r="S807" s="13" t="s">
        <v>512</v>
      </c>
    </row>
    <row r="808" spans="1:19" s="9" customFormat="1" ht="216.75">
      <c r="A808" s="13" t="s">
        <v>6352</v>
      </c>
      <c r="B808" s="48" t="s">
        <v>2231</v>
      </c>
      <c r="C808" s="13" t="s">
        <v>2962</v>
      </c>
      <c r="D808" s="12" t="s">
        <v>3</v>
      </c>
      <c r="E808" s="12" t="s">
        <v>2072</v>
      </c>
      <c r="F808" s="12" t="s">
        <v>1980</v>
      </c>
      <c r="G808" s="12" t="s">
        <v>5227</v>
      </c>
      <c r="H808" s="90" t="s">
        <v>6645</v>
      </c>
      <c r="I808" s="12" t="s">
        <v>2073</v>
      </c>
      <c r="J808" s="12" t="s">
        <v>2074</v>
      </c>
      <c r="K808" s="41" t="s">
        <v>1682</v>
      </c>
      <c r="L808" s="41" t="s">
        <v>2005</v>
      </c>
      <c r="M808" s="12" t="s">
        <v>5219</v>
      </c>
      <c r="N808" s="12">
        <v>2930685.25</v>
      </c>
      <c r="O808" s="12">
        <v>2491082.4624999999</v>
      </c>
      <c r="P808" s="11" t="s">
        <v>430</v>
      </c>
      <c r="Q808" s="11" t="s">
        <v>430</v>
      </c>
      <c r="R808" s="12" t="s">
        <v>429</v>
      </c>
      <c r="S808" s="13" t="s">
        <v>512</v>
      </c>
    </row>
    <row r="809" spans="1:19" s="9" customFormat="1" ht="242.25">
      <c r="A809" s="13" t="s">
        <v>6352</v>
      </c>
      <c r="B809" s="48" t="s">
        <v>2231</v>
      </c>
      <c r="C809" s="13" t="s">
        <v>2962</v>
      </c>
      <c r="D809" s="12" t="s">
        <v>3</v>
      </c>
      <c r="E809" s="12" t="s">
        <v>2075</v>
      </c>
      <c r="F809" s="12" t="s">
        <v>1980</v>
      </c>
      <c r="G809" s="12" t="s">
        <v>5227</v>
      </c>
      <c r="H809" s="90" t="s">
        <v>6646</v>
      </c>
      <c r="I809" s="12" t="s">
        <v>2076</v>
      </c>
      <c r="J809" s="12" t="s">
        <v>2077</v>
      </c>
      <c r="K809" s="41" t="s">
        <v>2046</v>
      </c>
      <c r="L809" s="41" t="s">
        <v>2078</v>
      </c>
      <c r="M809" s="12" t="s">
        <v>5219</v>
      </c>
      <c r="N809" s="12">
        <v>759032.41</v>
      </c>
      <c r="O809" s="12">
        <v>645177.54850000003</v>
      </c>
      <c r="P809" s="11" t="s">
        <v>1143</v>
      </c>
      <c r="Q809" s="11" t="s">
        <v>1143</v>
      </c>
      <c r="R809" s="12" t="s">
        <v>429</v>
      </c>
      <c r="S809" s="13" t="s">
        <v>512</v>
      </c>
    </row>
    <row r="810" spans="1:19" s="9" customFormat="1" ht="204">
      <c r="A810" s="13" t="s">
        <v>6352</v>
      </c>
      <c r="B810" s="48" t="s">
        <v>2231</v>
      </c>
      <c r="C810" s="13" t="s">
        <v>2962</v>
      </c>
      <c r="D810" s="12" t="s">
        <v>3</v>
      </c>
      <c r="E810" s="12" t="s">
        <v>2079</v>
      </c>
      <c r="F810" s="12" t="s">
        <v>1980</v>
      </c>
      <c r="G810" s="12" t="s">
        <v>5227</v>
      </c>
      <c r="H810" s="90" t="s">
        <v>6647</v>
      </c>
      <c r="I810" s="12" t="s">
        <v>2080</v>
      </c>
      <c r="J810" s="12" t="s">
        <v>2081</v>
      </c>
      <c r="K810" s="41" t="s">
        <v>1682</v>
      </c>
      <c r="L810" s="41" t="s">
        <v>2005</v>
      </c>
      <c r="M810" s="12" t="s">
        <v>5219</v>
      </c>
      <c r="N810" s="12">
        <v>3123205.66</v>
      </c>
      <c r="O810" s="12">
        <v>2654724.8110000002</v>
      </c>
      <c r="P810" s="11" t="s">
        <v>445</v>
      </c>
      <c r="Q810" s="11" t="s">
        <v>445</v>
      </c>
      <c r="R810" s="12" t="s">
        <v>429</v>
      </c>
      <c r="S810" s="13" t="s">
        <v>512</v>
      </c>
    </row>
    <row r="811" spans="1:19" s="9" customFormat="1" ht="267.75">
      <c r="A811" s="13" t="s">
        <v>6352</v>
      </c>
      <c r="B811" s="48" t="s">
        <v>2231</v>
      </c>
      <c r="C811" s="13" t="s">
        <v>2962</v>
      </c>
      <c r="D811" s="12" t="s">
        <v>3</v>
      </c>
      <c r="E811" s="12" t="s">
        <v>2082</v>
      </c>
      <c r="F811" s="12" t="s">
        <v>1980</v>
      </c>
      <c r="G811" s="12" t="s">
        <v>5227</v>
      </c>
      <c r="H811" s="90" t="s">
        <v>6649</v>
      </c>
      <c r="I811" s="12" t="s">
        <v>2083</v>
      </c>
      <c r="J811" s="12" t="s">
        <v>2084</v>
      </c>
      <c r="K811" s="41" t="s">
        <v>1682</v>
      </c>
      <c r="L811" s="41" t="s">
        <v>1683</v>
      </c>
      <c r="M811" s="12" t="s">
        <v>5219</v>
      </c>
      <c r="N811" s="12">
        <v>2663742.1</v>
      </c>
      <c r="O811" s="12">
        <v>2264180.7850000001</v>
      </c>
      <c r="P811" s="11" t="s">
        <v>430</v>
      </c>
      <c r="Q811" s="11" t="s">
        <v>428</v>
      </c>
      <c r="R811" s="12" t="s">
        <v>429</v>
      </c>
      <c r="S811" s="13" t="s">
        <v>512</v>
      </c>
    </row>
    <row r="812" spans="1:19" s="9" customFormat="1" ht="255">
      <c r="A812" s="13" t="s">
        <v>6352</v>
      </c>
      <c r="B812" s="48" t="s">
        <v>2231</v>
      </c>
      <c r="C812" s="13" t="s">
        <v>2962</v>
      </c>
      <c r="D812" s="12" t="s">
        <v>3</v>
      </c>
      <c r="E812" s="12" t="s">
        <v>2085</v>
      </c>
      <c r="F812" s="12" t="s">
        <v>1980</v>
      </c>
      <c r="G812" s="12" t="s">
        <v>5227</v>
      </c>
      <c r="H812" s="90" t="s">
        <v>6650</v>
      </c>
      <c r="I812" s="12" t="s">
        <v>2086</v>
      </c>
      <c r="J812" s="12" t="s">
        <v>2087</v>
      </c>
      <c r="K812" s="41" t="s">
        <v>2029</v>
      </c>
      <c r="L812" s="41" t="s">
        <v>2088</v>
      </c>
      <c r="M812" s="12" t="s">
        <v>5219</v>
      </c>
      <c r="N812" s="12">
        <v>8914270.3599999994</v>
      </c>
      <c r="O812" s="12">
        <v>7577129.8059999989</v>
      </c>
      <c r="P812" s="11" t="s">
        <v>435</v>
      </c>
      <c r="Q812" s="11" t="s">
        <v>435</v>
      </c>
      <c r="R812" s="12" t="s">
        <v>429</v>
      </c>
      <c r="S812" s="13" t="s">
        <v>512</v>
      </c>
    </row>
    <row r="813" spans="1:19" s="9" customFormat="1" ht="267.75">
      <c r="A813" s="13" t="s">
        <v>6352</v>
      </c>
      <c r="B813" s="48" t="s">
        <v>2231</v>
      </c>
      <c r="C813" s="13" t="s">
        <v>2962</v>
      </c>
      <c r="D813" s="12" t="s">
        <v>3</v>
      </c>
      <c r="E813" s="12" t="s">
        <v>2089</v>
      </c>
      <c r="F813" s="12" t="s">
        <v>1980</v>
      </c>
      <c r="G813" s="12" t="s">
        <v>5227</v>
      </c>
      <c r="H813" s="90" t="s">
        <v>6655</v>
      </c>
      <c r="I813" s="12" t="s">
        <v>2090</v>
      </c>
      <c r="J813" s="12" t="s">
        <v>2091</v>
      </c>
      <c r="K813" s="41" t="s">
        <v>1682</v>
      </c>
      <c r="L813" s="41" t="s">
        <v>2005</v>
      </c>
      <c r="M813" s="12" t="s">
        <v>5219</v>
      </c>
      <c r="N813" s="12">
        <v>3032532.49</v>
      </c>
      <c r="O813" s="12">
        <v>2577652.6165</v>
      </c>
      <c r="P813" s="11" t="s">
        <v>464</v>
      </c>
      <c r="Q813" s="11" t="s">
        <v>464</v>
      </c>
      <c r="R813" s="12" t="s">
        <v>429</v>
      </c>
      <c r="S813" s="13" t="s">
        <v>512</v>
      </c>
    </row>
    <row r="814" spans="1:19" s="9" customFormat="1" ht="216.75">
      <c r="A814" s="13" t="s">
        <v>6352</v>
      </c>
      <c r="B814" s="48" t="s">
        <v>2231</v>
      </c>
      <c r="C814" s="13" t="s">
        <v>2962</v>
      </c>
      <c r="D814" s="12" t="s">
        <v>3</v>
      </c>
      <c r="E814" s="12" t="s">
        <v>1147</v>
      </c>
      <c r="F814" s="12" t="s">
        <v>1980</v>
      </c>
      <c r="G814" s="12" t="s">
        <v>5227</v>
      </c>
      <c r="H814" s="90" t="s">
        <v>6656</v>
      </c>
      <c r="I814" s="12" t="s">
        <v>2092</v>
      </c>
      <c r="J814" s="12" t="s">
        <v>2093</v>
      </c>
      <c r="K814" s="41" t="s">
        <v>1491</v>
      </c>
      <c r="L814" s="41" t="s">
        <v>1492</v>
      </c>
      <c r="M814" s="12" t="s">
        <v>5219</v>
      </c>
      <c r="N814" s="12">
        <v>13179989.710000001</v>
      </c>
      <c r="O814" s="12">
        <v>11202991.2535</v>
      </c>
      <c r="P814" s="11" t="s">
        <v>464</v>
      </c>
      <c r="Q814" s="11" t="s">
        <v>428</v>
      </c>
      <c r="R814" s="12" t="s">
        <v>429</v>
      </c>
      <c r="S814" s="13" t="s">
        <v>512</v>
      </c>
    </row>
    <row r="815" spans="1:19" s="9" customFormat="1" ht="204">
      <c r="A815" s="13" t="s">
        <v>6352</v>
      </c>
      <c r="B815" s="48" t="s">
        <v>2231</v>
      </c>
      <c r="C815" s="13" t="s">
        <v>2962</v>
      </c>
      <c r="D815" s="12" t="s">
        <v>3</v>
      </c>
      <c r="E815" s="12" t="s">
        <v>2094</v>
      </c>
      <c r="F815" s="12" t="s">
        <v>1980</v>
      </c>
      <c r="G815" s="12" t="s">
        <v>5227</v>
      </c>
      <c r="H815" s="90" t="s">
        <v>6658</v>
      </c>
      <c r="I815" s="12" t="s">
        <v>2095</v>
      </c>
      <c r="J815" s="12" t="s">
        <v>2096</v>
      </c>
      <c r="K815" s="41" t="s">
        <v>1682</v>
      </c>
      <c r="L815" s="41" t="s">
        <v>2005</v>
      </c>
      <c r="M815" s="12" t="s">
        <v>5219</v>
      </c>
      <c r="N815" s="12">
        <v>2884677.8</v>
      </c>
      <c r="O815" s="12">
        <v>2451976.13</v>
      </c>
      <c r="P815" s="11" t="s">
        <v>455</v>
      </c>
      <c r="Q815" s="11" t="s">
        <v>455</v>
      </c>
      <c r="R815" s="12" t="s">
        <v>429</v>
      </c>
      <c r="S815" s="13" t="s">
        <v>512</v>
      </c>
    </row>
    <row r="816" spans="1:19" s="9" customFormat="1" ht="204">
      <c r="A816" s="13" t="s">
        <v>6352</v>
      </c>
      <c r="B816" s="48" t="s">
        <v>2231</v>
      </c>
      <c r="C816" s="13" t="s">
        <v>2962</v>
      </c>
      <c r="D816" s="12" t="s">
        <v>3</v>
      </c>
      <c r="E816" s="12" t="s">
        <v>2097</v>
      </c>
      <c r="F816" s="12" t="s">
        <v>1980</v>
      </c>
      <c r="G816" s="12" t="s">
        <v>5227</v>
      </c>
      <c r="H816" s="90" t="s">
        <v>6663</v>
      </c>
      <c r="I816" s="12" t="s">
        <v>2098</v>
      </c>
      <c r="J816" s="12" t="s">
        <v>2099</v>
      </c>
      <c r="K816" s="41" t="s">
        <v>1491</v>
      </c>
      <c r="L816" s="41" t="s">
        <v>2100</v>
      </c>
      <c r="M816" s="12" t="s">
        <v>5219</v>
      </c>
      <c r="N816" s="12">
        <v>1042368.4</v>
      </c>
      <c r="O816" s="12">
        <v>886013.14</v>
      </c>
      <c r="P816" s="11" t="s">
        <v>461</v>
      </c>
      <c r="Q816" s="11" t="s">
        <v>461</v>
      </c>
      <c r="R816" s="12" t="s">
        <v>429</v>
      </c>
      <c r="S816" s="13" t="s">
        <v>512</v>
      </c>
    </row>
    <row r="817" spans="1:19" s="9" customFormat="1" ht="102">
      <c r="A817" s="13" t="s">
        <v>6352</v>
      </c>
      <c r="B817" s="48" t="s">
        <v>2231</v>
      </c>
      <c r="C817" s="13" t="s">
        <v>2962</v>
      </c>
      <c r="D817" s="12" t="s">
        <v>3</v>
      </c>
      <c r="E817" s="12" t="s">
        <v>2101</v>
      </c>
      <c r="F817" s="12" t="s">
        <v>1980</v>
      </c>
      <c r="G817" s="12" t="s">
        <v>5227</v>
      </c>
      <c r="H817" s="90" t="s">
        <v>6664</v>
      </c>
      <c r="I817" s="12" t="s">
        <v>2102</v>
      </c>
      <c r="J817" s="12" t="s">
        <v>2103</v>
      </c>
      <c r="K817" s="41" t="s">
        <v>2029</v>
      </c>
      <c r="L817" s="41" t="s">
        <v>2030</v>
      </c>
      <c r="M817" s="12" t="s">
        <v>5219</v>
      </c>
      <c r="N817" s="12">
        <v>855225.29</v>
      </c>
      <c r="O817" s="12">
        <v>726941.49650000001</v>
      </c>
      <c r="P817" s="11" t="s">
        <v>435</v>
      </c>
      <c r="Q817" s="11" t="s">
        <v>435</v>
      </c>
      <c r="R817" s="12" t="s">
        <v>429</v>
      </c>
      <c r="S817" s="13" t="s">
        <v>512</v>
      </c>
    </row>
    <row r="818" spans="1:19" s="9" customFormat="1" ht="255">
      <c r="A818" s="13" t="s">
        <v>6352</v>
      </c>
      <c r="B818" s="48" t="s">
        <v>2231</v>
      </c>
      <c r="C818" s="13" t="s">
        <v>2962</v>
      </c>
      <c r="D818" s="12" t="s">
        <v>3</v>
      </c>
      <c r="E818" s="12" t="s">
        <v>2104</v>
      </c>
      <c r="F818" s="12" t="s">
        <v>1980</v>
      </c>
      <c r="G818" s="12" t="s">
        <v>5227</v>
      </c>
      <c r="H818" s="90" t="s">
        <v>6666</v>
      </c>
      <c r="I818" s="12" t="s">
        <v>2105</v>
      </c>
      <c r="J818" s="12" t="s">
        <v>2106</v>
      </c>
      <c r="K818" s="41" t="s">
        <v>2029</v>
      </c>
      <c r="L818" s="41" t="s">
        <v>2030</v>
      </c>
      <c r="M818" s="12" t="s">
        <v>5219</v>
      </c>
      <c r="N818" s="12">
        <v>14080986.1</v>
      </c>
      <c r="O818" s="12">
        <v>11968838.184999999</v>
      </c>
      <c r="P818" s="11" t="s">
        <v>51</v>
      </c>
      <c r="Q818" s="11" t="s">
        <v>51</v>
      </c>
      <c r="R818" s="12" t="s">
        <v>429</v>
      </c>
      <c r="S818" s="13" t="s">
        <v>512</v>
      </c>
    </row>
    <row r="819" spans="1:19" s="9" customFormat="1" ht="267.75">
      <c r="A819" s="13" t="s">
        <v>6352</v>
      </c>
      <c r="B819" s="48" t="s">
        <v>2231</v>
      </c>
      <c r="C819" s="13" t="s">
        <v>2962</v>
      </c>
      <c r="D819" s="12" t="s">
        <v>3</v>
      </c>
      <c r="E819" s="12" t="s">
        <v>2107</v>
      </c>
      <c r="F819" s="12" t="s">
        <v>1980</v>
      </c>
      <c r="G819" s="12" t="s">
        <v>5227</v>
      </c>
      <c r="H819" s="90" t="s">
        <v>6668</v>
      </c>
      <c r="I819" s="12" t="s">
        <v>2108</v>
      </c>
      <c r="J819" s="12" t="s">
        <v>2109</v>
      </c>
      <c r="K819" s="41" t="s">
        <v>1491</v>
      </c>
      <c r="L819" s="41" t="s">
        <v>1492</v>
      </c>
      <c r="M819" s="12" t="s">
        <v>5219</v>
      </c>
      <c r="N819" s="12">
        <v>3294772.43</v>
      </c>
      <c r="O819" s="12">
        <v>2800556.5655</v>
      </c>
      <c r="P819" s="11" t="s">
        <v>455</v>
      </c>
      <c r="Q819" s="11" t="s">
        <v>455</v>
      </c>
      <c r="R819" s="12" t="s">
        <v>429</v>
      </c>
      <c r="S819" s="13" t="s">
        <v>512</v>
      </c>
    </row>
    <row r="820" spans="1:19" s="9" customFormat="1" ht="242.25">
      <c r="A820" s="13" t="s">
        <v>6352</v>
      </c>
      <c r="B820" s="48" t="s">
        <v>2231</v>
      </c>
      <c r="C820" s="13" t="s">
        <v>2962</v>
      </c>
      <c r="D820" s="12" t="s">
        <v>3</v>
      </c>
      <c r="E820" s="12" t="s">
        <v>2110</v>
      </c>
      <c r="F820" s="12" t="s">
        <v>1980</v>
      </c>
      <c r="G820" s="12" t="s">
        <v>5227</v>
      </c>
      <c r="H820" s="90" t="s">
        <v>6669</v>
      </c>
      <c r="I820" s="12" t="s">
        <v>2111</v>
      </c>
      <c r="J820" s="12" t="s">
        <v>2112</v>
      </c>
      <c r="K820" s="41" t="s">
        <v>1491</v>
      </c>
      <c r="L820" s="41" t="s">
        <v>1492</v>
      </c>
      <c r="M820" s="12" t="s">
        <v>5219</v>
      </c>
      <c r="N820" s="12">
        <v>3411241.53</v>
      </c>
      <c r="O820" s="12">
        <v>2899555.3004999999</v>
      </c>
      <c r="P820" s="11" t="s">
        <v>455</v>
      </c>
      <c r="Q820" s="11" t="s">
        <v>455</v>
      </c>
      <c r="R820" s="12" t="s">
        <v>429</v>
      </c>
      <c r="S820" s="13" t="s">
        <v>512</v>
      </c>
    </row>
    <row r="821" spans="1:19" s="9" customFormat="1" ht="267.75">
      <c r="A821" s="13" t="s">
        <v>6352</v>
      </c>
      <c r="B821" s="48" t="s">
        <v>2231</v>
      </c>
      <c r="C821" s="13" t="s">
        <v>2962</v>
      </c>
      <c r="D821" s="12" t="s">
        <v>3</v>
      </c>
      <c r="E821" s="12" t="s">
        <v>2113</v>
      </c>
      <c r="F821" s="12" t="s">
        <v>1980</v>
      </c>
      <c r="G821" s="12" t="s">
        <v>5227</v>
      </c>
      <c r="H821" s="90" t="s">
        <v>6672</v>
      </c>
      <c r="I821" s="12" t="s">
        <v>2114</v>
      </c>
      <c r="J821" s="12" t="s">
        <v>2115</v>
      </c>
      <c r="K821" s="41" t="s">
        <v>1491</v>
      </c>
      <c r="L821" s="41" t="s">
        <v>2100</v>
      </c>
      <c r="M821" s="12" t="s">
        <v>5219</v>
      </c>
      <c r="N821" s="12">
        <v>768782.62</v>
      </c>
      <c r="O821" s="12">
        <v>653465.22699999996</v>
      </c>
      <c r="P821" s="11" t="s">
        <v>72</v>
      </c>
      <c r="Q821" s="11" t="s">
        <v>72</v>
      </c>
      <c r="R821" s="12" t="s">
        <v>429</v>
      </c>
      <c r="S821" s="13" t="s">
        <v>512</v>
      </c>
    </row>
    <row r="822" spans="1:19" s="9" customFormat="1" ht="153">
      <c r="A822" s="13" t="s">
        <v>6352</v>
      </c>
      <c r="B822" s="48" t="s">
        <v>2231</v>
      </c>
      <c r="C822" s="13" t="s">
        <v>2962</v>
      </c>
      <c r="D822" s="12" t="s">
        <v>3</v>
      </c>
      <c r="E822" s="12" t="s">
        <v>2210</v>
      </c>
      <c r="F822" s="12" t="s">
        <v>1980</v>
      </c>
      <c r="G822" s="12" t="s">
        <v>5227</v>
      </c>
      <c r="H822" s="92" t="s">
        <v>6784</v>
      </c>
      <c r="I822" s="12" t="s">
        <v>2211</v>
      </c>
      <c r="J822" s="12" t="s">
        <v>2212</v>
      </c>
      <c r="K822" s="15">
        <v>43557</v>
      </c>
      <c r="L822" s="15">
        <v>44471</v>
      </c>
      <c r="M822" s="15" t="s">
        <v>5219</v>
      </c>
      <c r="N822" s="14">
        <v>2394400.1</v>
      </c>
      <c r="O822" s="12">
        <v>2035240.085</v>
      </c>
      <c r="P822" s="12" t="s">
        <v>505</v>
      </c>
      <c r="Q822" s="12" t="s">
        <v>505</v>
      </c>
      <c r="R822" s="12" t="s">
        <v>429</v>
      </c>
      <c r="S822" s="12" t="s">
        <v>512</v>
      </c>
    </row>
    <row r="823" spans="1:19" s="9" customFormat="1" ht="191.25">
      <c r="A823" s="13" t="s">
        <v>6352</v>
      </c>
      <c r="B823" s="48" t="s">
        <v>2231</v>
      </c>
      <c r="C823" s="13" t="s">
        <v>2962</v>
      </c>
      <c r="D823" s="12" t="s">
        <v>3</v>
      </c>
      <c r="E823" s="12" t="s">
        <v>2213</v>
      </c>
      <c r="F823" s="12" t="s">
        <v>1980</v>
      </c>
      <c r="G823" s="12" t="s">
        <v>5227</v>
      </c>
      <c r="H823" s="92" t="s">
        <v>6785</v>
      </c>
      <c r="I823" s="12" t="s">
        <v>2214</v>
      </c>
      <c r="J823" s="12" t="s">
        <v>2215</v>
      </c>
      <c r="K823" s="15">
        <v>43557</v>
      </c>
      <c r="L823" s="15">
        <v>44471</v>
      </c>
      <c r="M823" s="15" t="s">
        <v>5219</v>
      </c>
      <c r="N823" s="14">
        <v>2718109.77</v>
      </c>
      <c r="O823" s="12">
        <v>2310393.3045000001</v>
      </c>
      <c r="P823" s="12" t="s">
        <v>502</v>
      </c>
      <c r="Q823" s="12" t="s">
        <v>502</v>
      </c>
      <c r="R823" s="12" t="s">
        <v>429</v>
      </c>
      <c r="S823" s="12" t="s">
        <v>512</v>
      </c>
    </row>
    <row r="824" spans="1:19" s="9" customFormat="1" ht="293.25">
      <c r="A824" s="13" t="s">
        <v>6352</v>
      </c>
      <c r="B824" s="48" t="s">
        <v>2231</v>
      </c>
      <c r="C824" s="13" t="s">
        <v>2962</v>
      </c>
      <c r="D824" s="12" t="s">
        <v>3</v>
      </c>
      <c r="E824" s="12" t="s">
        <v>2216</v>
      </c>
      <c r="F824" s="12" t="s">
        <v>1980</v>
      </c>
      <c r="G824" s="12" t="s">
        <v>5227</v>
      </c>
      <c r="H824" s="92" t="s">
        <v>6786</v>
      </c>
      <c r="I824" s="12" t="s">
        <v>2217</v>
      </c>
      <c r="J824" s="12" t="s">
        <v>2218</v>
      </c>
      <c r="K824" s="15">
        <v>43557</v>
      </c>
      <c r="L824" s="15">
        <v>44349</v>
      </c>
      <c r="M824" s="15" t="s">
        <v>5219</v>
      </c>
      <c r="N824" s="14">
        <v>4133163.11</v>
      </c>
      <c r="O824" s="12">
        <v>3513188.6434999998</v>
      </c>
      <c r="P824" s="12" t="s">
        <v>505</v>
      </c>
      <c r="Q824" s="12" t="s">
        <v>505</v>
      </c>
      <c r="R824" s="12" t="s">
        <v>429</v>
      </c>
      <c r="S824" s="12" t="s">
        <v>512</v>
      </c>
    </row>
    <row r="825" spans="1:19" s="9" customFormat="1" ht="216.75">
      <c r="A825" s="13" t="s">
        <v>6352</v>
      </c>
      <c r="B825" s="48" t="s">
        <v>2231</v>
      </c>
      <c r="C825" s="13" t="s">
        <v>2962</v>
      </c>
      <c r="D825" s="12" t="s">
        <v>3</v>
      </c>
      <c r="E825" s="12" t="s">
        <v>2219</v>
      </c>
      <c r="F825" s="12" t="s">
        <v>1980</v>
      </c>
      <c r="G825" s="12" t="s">
        <v>5227</v>
      </c>
      <c r="H825" s="92" t="s">
        <v>6787</v>
      </c>
      <c r="I825" s="12" t="s">
        <v>2220</v>
      </c>
      <c r="J825" s="12" t="s">
        <v>2221</v>
      </c>
      <c r="K825" s="15">
        <v>43557</v>
      </c>
      <c r="L825" s="15">
        <v>44471</v>
      </c>
      <c r="M825" s="15" t="s">
        <v>5219</v>
      </c>
      <c r="N825" s="14">
        <v>4986062.7</v>
      </c>
      <c r="O825" s="12">
        <v>4238153.2949999999</v>
      </c>
      <c r="P825" s="12" t="s">
        <v>430</v>
      </c>
      <c r="Q825" s="12" t="s">
        <v>430</v>
      </c>
      <c r="R825" s="12" t="s">
        <v>429</v>
      </c>
      <c r="S825" s="12" t="s">
        <v>512</v>
      </c>
    </row>
    <row r="826" spans="1:19" s="9" customFormat="1" ht="255">
      <c r="A826" s="13" t="s">
        <v>6352</v>
      </c>
      <c r="B826" s="48" t="s">
        <v>2231</v>
      </c>
      <c r="C826" s="13" t="s">
        <v>2962</v>
      </c>
      <c r="D826" s="12" t="s">
        <v>3</v>
      </c>
      <c r="E826" s="12" t="s">
        <v>2222</v>
      </c>
      <c r="F826" s="12" t="s">
        <v>1980</v>
      </c>
      <c r="G826" s="12" t="s">
        <v>5227</v>
      </c>
      <c r="H826" s="92" t="s">
        <v>6788</v>
      </c>
      <c r="I826" s="12" t="s">
        <v>2223</v>
      </c>
      <c r="J826" s="12" t="s">
        <v>2224</v>
      </c>
      <c r="K826" s="15">
        <v>43557</v>
      </c>
      <c r="L826" s="15">
        <v>44471</v>
      </c>
      <c r="M826" s="15" t="s">
        <v>5219</v>
      </c>
      <c r="N826" s="14">
        <v>3429752.75</v>
      </c>
      <c r="O826" s="12">
        <v>2915289.8374999999</v>
      </c>
      <c r="P826" s="12" t="s">
        <v>606</v>
      </c>
      <c r="Q826" s="12" t="s">
        <v>606</v>
      </c>
      <c r="R826" s="12" t="s">
        <v>429</v>
      </c>
      <c r="S826" s="12" t="s">
        <v>512</v>
      </c>
    </row>
    <row r="827" spans="1:19" s="9" customFormat="1" ht="229.5">
      <c r="A827" s="13" t="s">
        <v>6352</v>
      </c>
      <c r="B827" s="48" t="s">
        <v>2231</v>
      </c>
      <c r="C827" s="13" t="s">
        <v>2962</v>
      </c>
      <c r="D827" s="12" t="s">
        <v>3</v>
      </c>
      <c r="E827" s="12" t="s">
        <v>2225</v>
      </c>
      <c r="F827" s="12" t="s">
        <v>1980</v>
      </c>
      <c r="G827" s="12" t="s">
        <v>5227</v>
      </c>
      <c r="H827" s="92" t="s">
        <v>6789</v>
      </c>
      <c r="I827" s="12" t="s">
        <v>2226</v>
      </c>
      <c r="J827" s="12" t="s">
        <v>2227</v>
      </c>
      <c r="K827" s="15">
        <v>43557</v>
      </c>
      <c r="L827" s="15">
        <v>44471</v>
      </c>
      <c r="M827" s="15" t="s">
        <v>5219</v>
      </c>
      <c r="N827" s="14">
        <v>1483886.53</v>
      </c>
      <c r="O827" s="12">
        <v>1261303.5504999999</v>
      </c>
      <c r="P827" s="12" t="s">
        <v>477</v>
      </c>
      <c r="Q827" s="12" t="s">
        <v>477</v>
      </c>
      <c r="R827" s="12" t="s">
        <v>429</v>
      </c>
      <c r="S827" s="12" t="s">
        <v>512</v>
      </c>
    </row>
    <row r="828" spans="1:19" s="9" customFormat="1" ht="191.25">
      <c r="A828" s="13" t="s">
        <v>6352</v>
      </c>
      <c r="B828" s="48" t="s">
        <v>2231</v>
      </c>
      <c r="C828" s="13" t="s">
        <v>2962</v>
      </c>
      <c r="D828" s="12" t="s">
        <v>3</v>
      </c>
      <c r="E828" s="12" t="s">
        <v>2228</v>
      </c>
      <c r="F828" s="12" t="s">
        <v>1980</v>
      </c>
      <c r="G828" s="12" t="s">
        <v>5227</v>
      </c>
      <c r="H828" s="92" t="s">
        <v>6790</v>
      </c>
      <c r="I828" s="12" t="s">
        <v>2229</v>
      </c>
      <c r="J828" s="12" t="s">
        <v>2230</v>
      </c>
      <c r="K828" s="15">
        <v>43557</v>
      </c>
      <c r="L828" s="15">
        <v>44471</v>
      </c>
      <c r="M828" s="15" t="s">
        <v>5219</v>
      </c>
      <c r="N828" s="14">
        <v>943860.09</v>
      </c>
      <c r="O828" s="12">
        <v>802281.07649999997</v>
      </c>
      <c r="P828" s="12" t="s">
        <v>477</v>
      </c>
      <c r="Q828" s="12" t="s">
        <v>477</v>
      </c>
      <c r="R828" s="12" t="s">
        <v>429</v>
      </c>
      <c r="S828" s="12" t="s">
        <v>512</v>
      </c>
    </row>
    <row r="829" spans="1:19" s="9" customFormat="1" ht="216.75">
      <c r="A829" s="13" t="s">
        <v>6352</v>
      </c>
      <c r="B829" s="48" t="s">
        <v>2231</v>
      </c>
      <c r="C829" s="12" t="s">
        <v>2195</v>
      </c>
      <c r="D829" s="12" t="s">
        <v>3</v>
      </c>
      <c r="E829" s="12" t="s">
        <v>2241</v>
      </c>
      <c r="F829" s="12" t="s">
        <v>1980</v>
      </c>
      <c r="G829" s="12" t="s">
        <v>5227</v>
      </c>
      <c r="H829" s="90" t="s">
        <v>6639</v>
      </c>
      <c r="I829" s="12" t="s">
        <v>2242</v>
      </c>
      <c r="J829" s="12" t="s">
        <v>2243</v>
      </c>
      <c r="K829" s="15">
        <v>43423</v>
      </c>
      <c r="L829" s="15">
        <v>44335</v>
      </c>
      <c r="M829" s="15" t="s">
        <v>5219</v>
      </c>
      <c r="N829" s="14">
        <v>2141456.1800000002</v>
      </c>
      <c r="O829" s="12">
        <v>1820237.753</v>
      </c>
      <c r="P829" s="12" t="s">
        <v>430</v>
      </c>
      <c r="Q829" s="12" t="s">
        <v>505</v>
      </c>
      <c r="R829" s="12" t="s">
        <v>429</v>
      </c>
      <c r="S829" s="12" t="s">
        <v>512</v>
      </c>
    </row>
    <row r="830" spans="1:19" s="9" customFormat="1" ht="204">
      <c r="A830" s="13" t="s">
        <v>6352</v>
      </c>
      <c r="B830" s="48" t="s">
        <v>2231</v>
      </c>
      <c r="C830" s="12" t="s">
        <v>2195</v>
      </c>
      <c r="D830" s="12" t="s">
        <v>3</v>
      </c>
      <c r="E830" s="12" t="s">
        <v>2244</v>
      </c>
      <c r="F830" s="12" t="s">
        <v>1980</v>
      </c>
      <c r="G830" s="12" t="s">
        <v>5227</v>
      </c>
      <c r="H830" s="90" t="s">
        <v>6640</v>
      </c>
      <c r="I830" s="12" t="s">
        <v>2245</v>
      </c>
      <c r="J830" s="12" t="s">
        <v>2246</v>
      </c>
      <c r="K830" s="15">
        <v>43480</v>
      </c>
      <c r="L830" s="15">
        <v>44392</v>
      </c>
      <c r="M830" s="15" t="s">
        <v>5219</v>
      </c>
      <c r="N830" s="14">
        <v>4390530.16</v>
      </c>
      <c r="O830" s="12">
        <v>3731950.6359999999</v>
      </c>
      <c r="P830" s="12" t="s">
        <v>477</v>
      </c>
      <c r="Q830" s="12" t="s">
        <v>477</v>
      </c>
      <c r="R830" s="12" t="s">
        <v>429</v>
      </c>
      <c r="S830" s="12" t="s">
        <v>512</v>
      </c>
    </row>
    <row r="831" spans="1:19" s="9" customFormat="1" ht="255">
      <c r="A831" s="13" t="s">
        <v>6352</v>
      </c>
      <c r="B831" s="48" t="s">
        <v>2231</v>
      </c>
      <c r="C831" s="12" t="s">
        <v>2195</v>
      </c>
      <c r="D831" s="12" t="s">
        <v>3</v>
      </c>
      <c r="E831" s="12" t="s">
        <v>1167</v>
      </c>
      <c r="F831" s="12" t="s">
        <v>1980</v>
      </c>
      <c r="G831" s="12" t="s">
        <v>5227</v>
      </c>
      <c r="H831" s="90" t="s">
        <v>6644</v>
      </c>
      <c r="I831" s="12" t="s">
        <v>2247</v>
      </c>
      <c r="J831" s="12" t="s">
        <v>2248</v>
      </c>
      <c r="K831" s="15">
        <v>43480</v>
      </c>
      <c r="L831" s="15">
        <v>44392</v>
      </c>
      <c r="M831" s="15" t="s">
        <v>5219</v>
      </c>
      <c r="N831" s="14">
        <v>13879038.68</v>
      </c>
      <c r="O831" s="12">
        <v>11797182.877999999</v>
      </c>
      <c r="P831" s="12" t="s">
        <v>492</v>
      </c>
      <c r="Q831" s="12" t="s">
        <v>492</v>
      </c>
      <c r="R831" s="12" t="s">
        <v>429</v>
      </c>
      <c r="S831" s="12" t="s">
        <v>512</v>
      </c>
    </row>
    <row r="832" spans="1:19" s="9" customFormat="1" ht="242.25">
      <c r="A832" s="13" t="s">
        <v>6352</v>
      </c>
      <c r="B832" s="48" t="s">
        <v>2231</v>
      </c>
      <c r="C832" s="12" t="s">
        <v>2195</v>
      </c>
      <c r="D832" s="12" t="s">
        <v>3</v>
      </c>
      <c r="E832" s="12" t="s">
        <v>2249</v>
      </c>
      <c r="F832" s="12" t="s">
        <v>1980</v>
      </c>
      <c r="G832" s="12" t="s">
        <v>5227</v>
      </c>
      <c r="H832" s="90" t="s">
        <v>6648</v>
      </c>
      <c r="I832" s="12" t="s">
        <v>2250</v>
      </c>
      <c r="J832" s="12" t="s">
        <v>2251</v>
      </c>
      <c r="K832" s="15">
        <v>43480</v>
      </c>
      <c r="L832" s="15">
        <v>44392</v>
      </c>
      <c r="M832" s="15" t="s">
        <v>5219</v>
      </c>
      <c r="N832" s="14">
        <v>2565556.98</v>
      </c>
      <c r="O832" s="12">
        <v>2180723.4329999997</v>
      </c>
      <c r="P832" s="12" t="s">
        <v>498</v>
      </c>
      <c r="Q832" s="12" t="s">
        <v>498</v>
      </c>
      <c r="R832" s="12" t="s">
        <v>429</v>
      </c>
      <c r="S832" s="12" t="s">
        <v>512</v>
      </c>
    </row>
    <row r="833" spans="1:19" s="9" customFormat="1" ht="204">
      <c r="A833" s="13" t="s">
        <v>6352</v>
      </c>
      <c r="B833" s="48" t="s">
        <v>2231</v>
      </c>
      <c r="C833" s="12" t="s">
        <v>2195</v>
      </c>
      <c r="D833" s="12" t="s">
        <v>3</v>
      </c>
      <c r="E833" s="12" t="s">
        <v>1488</v>
      </c>
      <c r="F833" s="12" t="s">
        <v>1980</v>
      </c>
      <c r="G833" s="12" t="s">
        <v>5227</v>
      </c>
      <c r="H833" s="90" t="s">
        <v>6651</v>
      </c>
      <c r="I833" s="12" t="s">
        <v>2252</v>
      </c>
      <c r="J833" s="12" t="s">
        <v>2253</v>
      </c>
      <c r="K833" s="15">
        <v>43480</v>
      </c>
      <c r="L833" s="15">
        <v>44392</v>
      </c>
      <c r="M833" s="15" t="s">
        <v>5219</v>
      </c>
      <c r="N833" s="14">
        <v>5310593.5</v>
      </c>
      <c r="O833" s="12">
        <v>4514004.4749999996</v>
      </c>
      <c r="P833" s="12" t="s">
        <v>496</v>
      </c>
      <c r="Q833" s="12" t="s">
        <v>496</v>
      </c>
      <c r="R833" s="12" t="s">
        <v>429</v>
      </c>
      <c r="S833" s="12" t="s">
        <v>512</v>
      </c>
    </row>
    <row r="834" spans="1:19" s="9" customFormat="1" ht="191.25">
      <c r="A834" s="13" t="s">
        <v>6352</v>
      </c>
      <c r="B834" s="48" t="s">
        <v>2231</v>
      </c>
      <c r="C834" s="12" t="s">
        <v>2195</v>
      </c>
      <c r="D834" s="12" t="s">
        <v>3</v>
      </c>
      <c r="E834" s="12" t="s">
        <v>2254</v>
      </c>
      <c r="F834" s="12" t="s">
        <v>1980</v>
      </c>
      <c r="G834" s="12" t="s">
        <v>5227</v>
      </c>
      <c r="H834" s="90" t="s">
        <v>6652</v>
      </c>
      <c r="I834" s="12" t="s">
        <v>2255</v>
      </c>
      <c r="J834" s="12" t="s">
        <v>2256</v>
      </c>
      <c r="K834" s="15">
        <v>43480</v>
      </c>
      <c r="L834" s="15">
        <v>44392</v>
      </c>
      <c r="M834" s="15" t="s">
        <v>5219</v>
      </c>
      <c r="N834" s="14">
        <v>4622722.92</v>
      </c>
      <c r="O834" s="12">
        <v>3929314.4819999998</v>
      </c>
      <c r="P834" s="12" t="s">
        <v>505</v>
      </c>
      <c r="Q834" s="12" t="s">
        <v>505</v>
      </c>
      <c r="R834" s="12" t="s">
        <v>429</v>
      </c>
      <c r="S834" s="12" t="s">
        <v>512</v>
      </c>
    </row>
    <row r="835" spans="1:19" s="9" customFormat="1" ht="216.75">
      <c r="A835" s="13" t="s">
        <v>6352</v>
      </c>
      <c r="B835" s="48" t="s">
        <v>2231</v>
      </c>
      <c r="C835" s="12" t="s">
        <v>2195</v>
      </c>
      <c r="D835" s="12" t="s">
        <v>3</v>
      </c>
      <c r="E835" s="12" t="s">
        <v>1482</v>
      </c>
      <c r="F835" s="12" t="s">
        <v>1980</v>
      </c>
      <c r="G835" s="12" t="s">
        <v>5227</v>
      </c>
      <c r="H835" s="90" t="s">
        <v>6653</v>
      </c>
      <c r="I835" s="12" t="s">
        <v>2257</v>
      </c>
      <c r="J835" s="12" t="s">
        <v>2258</v>
      </c>
      <c r="K835" s="15">
        <v>43423</v>
      </c>
      <c r="L835" s="15">
        <v>44335</v>
      </c>
      <c r="M835" s="15" t="s">
        <v>5219</v>
      </c>
      <c r="N835" s="14">
        <v>2520943</v>
      </c>
      <c r="O835" s="12">
        <v>2142801.5499999998</v>
      </c>
      <c r="P835" s="12" t="s">
        <v>582</v>
      </c>
      <c r="Q835" s="12" t="s">
        <v>582</v>
      </c>
      <c r="R835" s="12" t="s">
        <v>429</v>
      </c>
      <c r="S835" s="12" t="s">
        <v>512</v>
      </c>
    </row>
    <row r="836" spans="1:19" s="9" customFormat="1" ht="102">
      <c r="A836" s="13" t="s">
        <v>6352</v>
      </c>
      <c r="B836" s="48" t="s">
        <v>2231</v>
      </c>
      <c r="C836" s="12" t="s">
        <v>2195</v>
      </c>
      <c r="D836" s="12" t="s">
        <v>3</v>
      </c>
      <c r="E836" s="12" t="s">
        <v>942</v>
      </c>
      <c r="F836" s="12" t="s">
        <v>1980</v>
      </c>
      <c r="G836" s="12" t="s">
        <v>5227</v>
      </c>
      <c r="H836" s="90" t="s">
        <v>6654</v>
      </c>
      <c r="I836" s="12" t="s">
        <v>2259</v>
      </c>
      <c r="J836" s="12" t="s">
        <v>2260</v>
      </c>
      <c r="K836" s="15">
        <v>43423</v>
      </c>
      <c r="L836" s="15">
        <v>44335</v>
      </c>
      <c r="M836" s="15" t="s">
        <v>5219</v>
      </c>
      <c r="N836" s="14">
        <v>2685362.95</v>
      </c>
      <c r="O836" s="12">
        <v>2282558.5075000003</v>
      </c>
      <c r="P836" s="12" t="s">
        <v>485</v>
      </c>
      <c r="Q836" s="12" t="s">
        <v>485</v>
      </c>
      <c r="R836" s="12" t="s">
        <v>429</v>
      </c>
      <c r="S836" s="12" t="s">
        <v>512</v>
      </c>
    </row>
    <row r="837" spans="1:19" s="9" customFormat="1" ht="267.75">
      <c r="A837" s="13" t="s">
        <v>6352</v>
      </c>
      <c r="B837" s="48" t="s">
        <v>2231</v>
      </c>
      <c r="C837" s="12" t="s">
        <v>2195</v>
      </c>
      <c r="D837" s="12" t="s">
        <v>3</v>
      </c>
      <c r="E837" s="12" t="s">
        <v>2261</v>
      </c>
      <c r="F837" s="12" t="s">
        <v>1980</v>
      </c>
      <c r="G837" s="12" t="s">
        <v>5227</v>
      </c>
      <c r="H837" s="90" t="s">
        <v>6657</v>
      </c>
      <c r="I837" s="12" t="s">
        <v>2262</v>
      </c>
      <c r="J837" s="12" t="s">
        <v>2263</v>
      </c>
      <c r="K837" s="15">
        <v>43423</v>
      </c>
      <c r="L837" s="15">
        <v>44335</v>
      </c>
      <c r="M837" s="15" t="s">
        <v>5219</v>
      </c>
      <c r="N837" s="14">
        <v>801786.61</v>
      </c>
      <c r="O837" s="12">
        <v>681518.61849999998</v>
      </c>
      <c r="P837" s="12" t="s">
        <v>486</v>
      </c>
      <c r="Q837" s="12" t="s">
        <v>486</v>
      </c>
      <c r="R837" s="12" t="s">
        <v>429</v>
      </c>
      <c r="S837" s="12" t="s">
        <v>512</v>
      </c>
    </row>
    <row r="838" spans="1:19" s="9" customFormat="1" ht="204">
      <c r="A838" s="13" t="s">
        <v>6352</v>
      </c>
      <c r="B838" s="48" t="s">
        <v>2231</v>
      </c>
      <c r="C838" s="12" t="s">
        <v>2195</v>
      </c>
      <c r="D838" s="12" t="s">
        <v>3</v>
      </c>
      <c r="E838" s="12" t="s">
        <v>2264</v>
      </c>
      <c r="F838" s="12" t="s">
        <v>1980</v>
      </c>
      <c r="G838" s="12" t="s">
        <v>5227</v>
      </c>
      <c r="H838" s="90" t="s">
        <v>6659</v>
      </c>
      <c r="I838" s="12" t="s">
        <v>2265</v>
      </c>
      <c r="J838" s="12" t="s">
        <v>2266</v>
      </c>
      <c r="K838" s="15">
        <v>43480</v>
      </c>
      <c r="L838" s="15">
        <v>44392</v>
      </c>
      <c r="M838" s="15" t="s">
        <v>5219</v>
      </c>
      <c r="N838" s="14">
        <v>4235489.49</v>
      </c>
      <c r="O838" s="12">
        <v>3600166.0665000002</v>
      </c>
      <c r="P838" s="12" t="s">
        <v>495</v>
      </c>
      <c r="Q838" s="12" t="s">
        <v>495</v>
      </c>
      <c r="R838" s="12" t="s">
        <v>429</v>
      </c>
      <c r="S838" s="12" t="s">
        <v>512</v>
      </c>
    </row>
    <row r="839" spans="1:19" s="9" customFormat="1" ht="255">
      <c r="A839" s="13" t="s">
        <v>6352</v>
      </c>
      <c r="B839" s="48" t="s">
        <v>2231</v>
      </c>
      <c r="C839" s="12" t="s">
        <v>2195</v>
      </c>
      <c r="D839" s="12" t="s">
        <v>3</v>
      </c>
      <c r="E839" s="12" t="s">
        <v>2267</v>
      </c>
      <c r="F839" s="12" t="s">
        <v>1980</v>
      </c>
      <c r="G839" s="12" t="s">
        <v>5227</v>
      </c>
      <c r="H839" s="90" t="s">
        <v>6660</v>
      </c>
      <c r="I839" s="12" t="s">
        <v>2268</v>
      </c>
      <c r="J839" s="12" t="s">
        <v>2269</v>
      </c>
      <c r="K839" s="15">
        <v>43423</v>
      </c>
      <c r="L839" s="15">
        <v>44335</v>
      </c>
      <c r="M839" s="15" t="s">
        <v>5219</v>
      </c>
      <c r="N839" s="14">
        <v>1839867</v>
      </c>
      <c r="O839" s="12">
        <v>1563886.95</v>
      </c>
      <c r="P839" s="12" t="s">
        <v>496</v>
      </c>
      <c r="Q839" s="12" t="s">
        <v>496</v>
      </c>
      <c r="R839" s="12" t="s">
        <v>429</v>
      </c>
      <c r="S839" s="12" t="s">
        <v>512</v>
      </c>
    </row>
    <row r="840" spans="1:19" s="9" customFormat="1" ht="280.5">
      <c r="A840" s="13" t="s">
        <v>6352</v>
      </c>
      <c r="B840" s="48" t="s">
        <v>2231</v>
      </c>
      <c r="C840" s="12" t="s">
        <v>2195</v>
      </c>
      <c r="D840" s="12" t="s">
        <v>3</v>
      </c>
      <c r="E840" s="12" t="s">
        <v>2270</v>
      </c>
      <c r="F840" s="12" t="s">
        <v>1980</v>
      </c>
      <c r="G840" s="12" t="s">
        <v>5227</v>
      </c>
      <c r="H840" s="90" t="s">
        <v>6661</v>
      </c>
      <c r="I840" s="12" t="s">
        <v>2271</v>
      </c>
      <c r="J840" s="12" t="s">
        <v>1998</v>
      </c>
      <c r="K840" s="15">
        <v>43423</v>
      </c>
      <c r="L840" s="15">
        <v>44335</v>
      </c>
      <c r="M840" s="15" t="s">
        <v>5219</v>
      </c>
      <c r="N840" s="14">
        <v>2139250</v>
      </c>
      <c r="O840" s="12">
        <v>1818362.5</v>
      </c>
      <c r="P840" s="12" t="s">
        <v>477</v>
      </c>
      <c r="Q840" s="12" t="s">
        <v>477</v>
      </c>
      <c r="R840" s="12" t="s">
        <v>429</v>
      </c>
      <c r="S840" s="12" t="s">
        <v>512</v>
      </c>
    </row>
    <row r="841" spans="1:19" s="9" customFormat="1" ht="229.5">
      <c r="A841" s="13" t="s">
        <v>6352</v>
      </c>
      <c r="B841" s="48" t="s">
        <v>2231</v>
      </c>
      <c r="C841" s="12" t="s">
        <v>2195</v>
      </c>
      <c r="D841" s="12" t="s">
        <v>3</v>
      </c>
      <c r="E841" s="12" t="s">
        <v>2272</v>
      </c>
      <c r="F841" s="12" t="s">
        <v>1980</v>
      </c>
      <c r="G841" s="12" t="s">
        <v>5227</v>
      </c>
      <c r="H841" s="90" t="s">
        <v>6662</v>
      </c>
      <c r="I841" s="12" t="s">
        <v>2273</v>
      </c>
      <c r="J841" s="12" t="s">
        <v>2274</v>
      </c>
      <c r="K841" s="15">
        <v>43480</v>
      </c>
      <c r="L841" s="15">
        <v>44392</v>
      </c>
      <c r="M841" s="15" t="s">
        <v>5219</v>
      </c>
      <c r="N841" s="14">
        <v>14269513.6</v>
      </c>
      <c r="O841" s="12">
        <v>12129086.559999999</v>
      </c>
      <c r="P841" s="12" t="s">
        <v>503</v>
      </c>
      <c r="Q841" s="12" t="s">
        <v>503</v>
      </c>
      <c r="R841" s="12" t="s">
        <v>429</v>
      </c>
      <c r="S841" s="12" t="s">
        <v>512</v>
      </c>
    </row>
    <row r="842" spans="1:19" s="9" customFormat="1" ht="204">
      <c r="A842" s="13" t="s">
        <v>6352</v>
      </c>
      <c r="B842" s="48" t="s">
        <v>2231</v>
      </c>
      <c r="C842" s="12" t="s">
        <v>2195</v>
      </c>
      <c r="D842" s="12" t="s">
        <v>3</v>
      </c>
      <c r="E842" s="12" t="s">
        <v>2275</v>
      </c>
      <c r="F842" s="12" t="s">
        <v>1980</v>
      </c>
      <c r="G842" s="12" t="s">
        <v>5227</v>
      </c>
      <c r="H842" s="90" t="s">
        <v>6665</v>
      </c>
      <c r="I842" s="12" t="s">
        <v>2276</v>
      </c>
      <c r="J842" s="12" t="s">
        <v>2277</v>
      </c>
      <c r="K842" s="15">
        <v>43480</v>
      </c>
      <c r="L842" s="15">
        <v>44392</v>
      </c>
      <c r="M842" s="15" t="s">
        <v>5219</v>
      </c>
      <c r="N842" s="14">
        <v>3178244.06</v>
      </c>
      <c r="O842" s="12">
        <v>2701507.4509999999</v>
      </c>
      <c r="P842" s="12" t="s">
        <v>476</v>
      </c>
      <c r="Q842" s="12" t="s">
        <v>476</v>
      </c>
      <c r="R842" s="12" t="s">
        <v>429</v>
      </c>
      <c r="S842" s="12" t="s">
        <v>512</v>
      </c>
    </row>
    <row r="843" spans="1:19" s="9" customFormat="1" ht="293.25">
      <c r="A843" s="13" t="s">
        <v>6352</v>
      </c>
      <c r="B843" s="48" t="s">
        <v>2231</v>
      </c>
      <c r="C843" s="12" t="s">
        <v>2195</v>
      </c>
      <c r="D843" s="12" t="s">
        <v>3</v>
      </c>
      <c r="E843" s="12" t="s">
        <v>2278</v>
      </c>
      <c r="F843" s="12" t="s">
        <v>1980</v>
      </c>
      <c r="G843" s="12" t="s">
        <v>5227</v>
      </c>
      <c r="H843" s="90" t="s">
        <v>6667</v>
      </c>
      <c r="I843" s="12" t="s">
        <v>2279</v>
      </c>
      <c r="J843" s="12" t="s">
        <v>2280</v>
      </c>
      <c r="K843" s="15">
        <v>43423</v>
      </c>
      <c r="L843" s="15">
        <v>44335</v>
      </c>
      <c r="M843" s="15" t="s">
        <v>5219</v>
      </c>
      <c r="N843" s="14">
        <v>6552118.0599999996</v>
      </c>
      <c r="O843" s="12">
        <v>5569300.3509999998</v>
      </c>
      <c r="P843" s="12" t="s">
        <v>430</v>
      </c>
      <c r="Q843" s="12" t="s">
        <v>430</v>
      </c>
      <c r="R843" s="12" t="s">
        <v>429</v>
      </c>
      <c r="S843" s="12" t="s">
        <v>512</v>
      </c>
    </row>
    <row r="844" spans="1:19" s="9" customFormat="1" ht="255">
      <c r="A844" s="13" t="s">
        <v>6352</v>
      </c>
      <c r="B844" s="48" t="s">
        <v>2231</v>
      </c>
      <c r="C844" s="12" t="s">
        <v>2195</v>
      </c>
      <c r="D844" s="12" t="s">
        <v>3</v>
      </c>
      <c r="E844" s="12" t="s">
        <v>2281</v>
      </c>
      <c r="F844" s="12" t="s">
        <v>1980</v>
      </c>
      <c r="G844" s="12" t="s">
        <v>5227</v>
      </c>
      <c r="H844" s="90" t="s">
        <v>6670</v>
      </c>
      <c r="I844" s="12" t="s">
        <v>2282</v>
      </c>
      <c r="J844" s="12" t="s">
        <v>2283</v>
      </c>
      <c r="K844" s="15">
        <v>43423</v>
      </c>
      <c r="L844" s="15">
        <v>44335</v>
      </c>
      <c r="M844" s="15" t="s">
        <v>5219</v>
      </c>
      <c r="N844" s="14">
        <v>9868305.5099999998</v>
      </c>
      <c r="O844" s="12">
        <v>8388059.6834999993</v>
      </c>
      <c r="P844" s="12" t="s">
        <v>430</v>
      </c>
      <c r="Q844" s="12" t="s">
        <v>430</v>
      </c>
      <c r="R844" s="12" t="s">
        <v>429</v>
      </c>
      <c r="S844" s="12" t="s">
        <v>512</v>
      </c>
    </row>
    <row r="845" spans="1:19" s="9" customFormat="1" ht="280.5">
      <c r="A845" s="13" t="s">
        <v>6352</v>
      </c>
      <c r="B845" s="48" t="s">
        <v>2231</v>
      </c>
      <c r="C845" s="12" t="s">
        <v>2195</v>
      </c>
      <c r="D845" s="12" t="s">
        <v>3</v>
      </c>
      <c r="E845" s="12" t="s">
        <v>2284</v>
      </c>
      <c r="F845" s="12" t="s">
        <v>1980</v>
      </c>
      <c r="G845" s="12" t="s">
        <v>5227</v>
      </c>
      <c r="H845" s="90" t="s">
        <v>6671</v>
      </c>
      <c r="I845" s="12" t="s">
        <v>2285</v>
      </c>
      <c r="J845" s="12" t="s">
        <v>2286</v>
      </c>
      <c r="K845" s="15">
        <v>43497</v>
      </c>
      <c r="L845" s="15">
        <v>44409</v>
      </c>
      <c r="M845" s="15" t="s">
        <v>5219</v>
      </c>
      <c r="N845" s="14">
        <v>7410440.0099999998</v>
      </c>
      <c r="O845" s="12">
        <v>6298874.0084999995</v>
      </c>
      <c r="P845" s="12" t="s">
        <v>496</v>
      </c>
      <c r="Q845" s="12" t="s">
        <v>496</v>
      </c>
      <c r="R845" s="12" t="s">
        <v>429</v>
      </c>
      <c r="S845" s="12" t="s">
        <v>512</v>
      </c>
    </row>
    <row r="846" spans="1:19" s="9" customFormat="1" ht="102">
      <c r="A846" s="13" t="s">
        <v>6352</v>
      </c>
      <c r="B846" s="48" t="s">
        <v>2231</v>
      </c>
      <c r="C846" s="12" t="s">
        <v>2195</v>
      </c>
      <c r="D846" s="12" t="s">
        <v>3</v>
      </c>
      <c r="E846" s="12" t="s">
        <v>2287</v>
      </c>
      <c r="F846" s="12" t="s">
        <v>1980</v>
      </c>
      <c r="G846" s="12" t="s">
        <v>5227</v>
      </c>
      <c r="H846" s="90" t="s">
        <v>6673</v>
      </c>
      <c r="I846" s="12" t="s">
        <v>2288</v>
      </c>
      <c r="J846" s="12" t="s">
        <v>2289</v>
      </c>
      <c r="K846" s="15">
        <v>43424</v>
      </c>
      <c r="L846" s="15">
        <v>44336</v>
      </c>
      <c r="M846" s="15" t="s">
        <v>5219</v>
      </c>
      <c r="N846" s="14">
        <v>4953456.3600000003</v>
      </c>
      <c r="O846" s="12">
        <v>4210437.9060000004</v>
      </c>
      <c r="P846" s="12" t="s">
        <v>495</v>
      </c>
      <c r="Q846" s="12" t="s">
        <v>495</v>
      </c>
      <c r="R846" s="12" t="s">
        <v>429</v>
      </c>
      <c r="S846" s="12" t="s">
        <v>512</v>
      </c>
    </row>
    <row r="847" spans="1:19" s="9" customFormat="1" ht="127.5">
      <c r="A847" s="13" t="s">
        <v>6352</v>
      </c>
      <c r="B847" s="48" t="s">
        <v>2231</v>
      </c>
      <c r="C847" s="12" t="s">
        <v>2195</v>
      </c>
      <c r="D847" s="12" t="s">
        <v>3</v>
      </c>
      <c r="E847" s="12" t="s">
        <v>2290</v>
      </c>
      <c r="F847" s="12" t="s">
        <v>1980</v>
      </c>
      <c r="G847" s="12" t="s">
        <v>5227</v>
      </c>
      <c r="H847" s="90" t="s">
        <v>6674</v>
      </c>
      <c r="I847" s="12" t="s">
        <v>2291</v>
      </c>
      <c r="J847" s="12" t="s">
        <v>2292</v>
      </c>
      <c r="K847" s="15">
        <v>43423</v>
      </c>
      <c r="L847" s="15">
        <v>44335</v>
      </c>
      <c r="M847" s="15" t="s">
        <v>5219</v>
      </c>
      <c r="N847" s="14">
        <v>1211837.95</v>
      </c>
      <c r="O847" s="12">
        <v>1030062.2574999999</v>
      </c>
      <c r="P847" s="12" t="s">
        <v>498</v>
      </c>
      <c r="Q847" s="12" t="s">
        <v>498</v>
      </c>
      <c r="R847" s="12" t="s">
        <v>429</v>
      </c>
      <c r="S847" s="12" t="s">
        <v>512</v>
      </c>
    </row>
    <row r="848" spans="1:19" s="9" customFormat="1" ht="216.75">
      <c r="A848" s="13" t="s">
        <v>6352</v>
      </c>
      <c r="B848" s="48" t="s">
        <v>2231</v>
      </c>
      <c r="C848" s="12" t="s">
        <v>2195</v>
      </c>
      <c r="D848" s="12" t="s">
        <v>3</v>
      </c>
      <c r="E848" s="12" t="s">
        <v>2293</v>
      </c>
      <c r="F848" s="12" t="s">
        <v>1980</v>
      </c>
      <c r="G848" s="12" t="s">
        <v>5227</v>
      </c>
      <c r="H848" s="90" t="s">
        <v>6675</v>
      </c>
      <c r="I848" s="12" t="s">
        <v>2294</v>
      </c>
      <c r="J848" s="12" t="s">
        <v>2295</v>
      </c>
      <c r="K848" s="15">
        <v>43497</v>
      </c>
      <c r="L848" s="15">
        <v>44409</v>
      </c>
      <c r="M848" s="15" t="s">
        <v>5219</v>
      </c>
      <c r="N848" s="14">
        <v>12728804.26</v>
      </c>
      <c r="O848" s="12">
        <v>10819483.620999999</v>
      </c>
      <c r="P848" s="12" t="s">
        <v>496</v>
      </c>
      <c r="Q848" s="12" t="s">
        <v>496</v>
      </c>
      <c r="R848" s="12" t="s">
        <v>429</v>
      </c>
      <c r="S848" s="12" t="s">
        <v>512</v>
      </c>
    </row>
    <row r="849" spans="1:19" s="9" customFormat="1" ht="204">
      <c r="A849" s="13" t="s">
        <v>6352</v>
      </c>
      <c r="B849" s="48" t="s">
        <v>2231</v>
      </c>
      <c r="C849" s="12" t="s">
        <v>2195</v>
      </c>
      <c r="D849" s="12" t="s">
        <v>3</v>
      </c>
      <c r="E849" s="12" t="s">
        <v>1556</v>
      </c>
      <c r="F849" s="12" t="s">
        <v>1980</v>
      </c>
      <c r="G849" s="12" t="s">
        <v>5227</v>
      </c>
      <c r="H849" s="92" t="s">
        <v>6783</v>
      </c>
      <c r="I849" s="12" t="s">
        <v>2615</v>
      </c>
      <c r="J849" s="12" t="s">
        <v>2616</v>
      </c>
      <c r="K849" s="10">
        <v>43566</v>
      </c>
      <c r="L849" s="10" t="s">
        <v>2617</v>
      </c>
      <c r="M849" s="10" t="s">
        <v>5219</v>
      </c>
      <c r="N849" s="14">
        <v>2686921.63</v>
      </c>
      <c r="O849" s="12">
        <v>2283883.3854999999</v>
      </c>
      <c r="P849" s="11" t="s">
        <v>477</v>
      </c>
      <c r="Q849" s="11" t="s">
        <v>477</v>
      </c>
      <c r="R849" s="12" t="s">
        <v>429</v>
      </c>
      <c r="S849" s="12" t="s">
        <v>512</v>
      </c>
    </row>
    <row r="850" spans="1:19" s="9" customFormat="1" ht="153">
      <c r="A850" s="13" t="s">
        <v>6352</v>
      </c>
      <c r="B850" s="48" t="s">
        <v>2231</v>
      </c>
      <c r="C850" s="12" t="s">
        <v>2195</v>
      </c>
      <c r="D850" s="12" t="s">
        <v>3</v>
      </c>
      <c r="E850" s="12" t="s">
        <v>527</v>
      </c>
      <c r="F850" s="12" t="s">
        <v>2296</v>
      </c>
      <c r="G850" s="12" t="s">
        <v>5227</v>
      </c>
      <c r="H850" s="92" t="s">
        <v>6676</v>
      </c>
      <c r="I850" s="12" t="s">
        <v>2297</v>
      </c>
      <c r="J850" s="12" t="s">
        <v>2298</v>
      </c>
      <c r="K850" s="15">
        <v>43545</v>
      </c>
      <c r="L850" s="15">
        <v>44398</v>
      </c>
      <c r="M850" s="15" t="s">
        <v>5219</v>
      </c>
      <c r="N850" s="14">
        <v>1099919</v>
      </c>
      <c r="O850" s="12">
        <v>934931.15</v>
      </c>
      <c r="P850" s="12" t="s">
        <v>430</v>
      </c>
      <c r="Q850" s="12" t="s">
        <v>2299</v>
      </c>
      <c r="R850" s="12" t="s">
        <v>429</v>
      </c>
      <c r="S850" s="12" t="s">
        <v>512</v>
      </c>
    </row>
    <row r="851" spans="1:19" s="9" customFormat="1" ht="102">
      <c r="A851" s="13" t="s">
        <v>6352</v>
      </c>
      <c r="B851" s="48" t="s">
        <v>2231</v>
      </c>
      <c r="C851" s="12" t="s">
        <v>2195</v>
      </c>
      <c r="D851" s="12" t="s">
        <v>3</v>
      </c>
      <c r="E851" s="12" t="s">
        <v>57</v>
      </c>
      <c r="F851" s="12" t="s">
        <v>2296</v>
      </c>
      <c r="G851" s="12" t="s">
        <v>5227</v>
      </c>
      <c r="H851" s="92" t="s">
        <v>6677</v>
      </c>
      <c r="I851" s="12" t="s">
        <v>2300</v>
      </c>
      <c r="J851" s="12" t="s">
        <v>2301</v>
      </c>
      <c r="K851" s="15">
        <v>43542</v>
      </c>
      <c r="L851" s="15">
        <v>44395</v>
      </c>
      <c r="M851" s="15" t="s">
        <v>5219</v>
      </c>
      <c r="N851" s="14">
        <v>971630</v>
      </c>
      <c r="O851" s="12">
        <v>825885.5</v>
      </c>
      <c r="P851" s="12" t="s">
        <v>481</v>
      </c>
      <c r="Q851" s="12" t="s">
        <v>428</v>
      </c>
      <c r="R851" s="12" t="s">
        <v>429</v>
      </c>
      <c r="S851" s="12" t="s">
        <v>512</v>
      </c>
    </row>
    <row r="852" spans="1:19" s="9" customFormat="1" ht="102">
      <c r="A852" s="13" t="s">
        <v>6352</v>
      </c>
      <c r="B852" s="48" t="s">
        <v>2231</v>
      </c>
      <c r="C852" s="12" t="s">
        <v>2195</v>
      </c>
      <c r="D852" s="12" t="s">
        <v>3</v>
      </c>
      <c r="E852" s="12" t="s">
        <v>2302</v>
      </c>
      <c r="F852" s="12" t="s">
        <v>2296</v>
      </c>
      <c r="G852" s="12" t="s">
        <v>5227</v>
      </c>
      <c r="H852" s="92" t="s">
        <v>6678</v>
      </c>
      <c r="I852" s="12" t="s">
        <v>2303</v>
      </c>
      <c r="J852" s="12" t="s">
        <v>2304</v>
      </c>
      <c r="K852" s="15">
        <v>43545</v>
      </c>
      <c r="L852" s="15">
        <v>44337</v>
      </c>
      <c r="M852" s="15" t="s">
        <v>5219</v>
      </c>
      <c r="N852" s="14">
        <v>630712</v>
      </c>
      <c r="O852" s="12">
        <v>536105.19999999995</v>
      </c>
      <c r="P852" s="12" t="s">
        <v>430</v>
      </c>
      <c r="Q852" s="12" t="s">
        <v>428</v>
      </c>
      <c r="R852" s="12" t="s">
        <v>429</v>
      </c>
      <c r="S852" s="12" t="s">
        <v>512</v>
      </c>
    </row>
    <row r="853" spans="1:19" s="9" customFormat="1" ht="102">
      <c r="A853" s="13" t="s">
        <v>6352</v>
      </c>
      <c r="B853" s="48" t="s">
        <v>2231</v>
      </c>
      <c r="C853" s="12" t="s">
        <v>2195</v>
      </c>
      <c r="D853" s="12" t="s">
        <v>3</v>
      </c>
      <c r="E853" s="12" t="s">
        <v>615</v>
      </c>
      <c r="F853" s="12" t="s">
        <v>2296</v>
      </c>
      <c r="G853" s="12" t="s">
        <v>5227</v>
      </c>
      <c r="H853" s="90" t="s">
        <v>6679</v>
      </c>
      <c r="I853" s="12" t="s">
        <v>2305</v>
      </c>
      <c r="J853" s="12" t="s">
        <v>2306</v>
      </c>
      <c r="K853" s="15">
        <v>43434</v>
      </c>
      <c r="L853" s="15">
        <v>44195</v>
      </c>
      <c r="M853" s="15" t="s">
        <v>5219</v>
      </c>
      <c r="N853" s="14">
        <v>2499998.9500000002</v>
      </c>
      <c r="O853" s="12">
        <v>2124999.1074999999</v>
      </c>
      <c r="P853" s="12" t="s">
        <v>477</v>
      </c>
      <c r="Q853" s="12" t="s">
        <v>477</v>
      </c>
      <c r="R853" s="12" t="s">
        <v>429</v>
      </c>
      <c r="S853" s="12" t="s">
        <v>512</v>
      </c>
    </row>
    <row r="854" spans="1:19" s="9" customFormat="1" ht="229.5">
      <c r="A854" s="13" t="s">
        <v>6352</v>
      </c>
      <c r="B854" s="48" t="s">
        <v>2231</v>
      </c>
      <c r="C854" s="12" t="s">
        <v>2195</v>
      </c>
      <c r="D854" s="12" t="s">
        <v>3</v>
      </c>
      <c r="E854" s="12" t="s">
        <v>2307</v>
      </c>
      <c r="F854" s="12" t="s">
        <v>2296</v>
      </c>
      <c r="G854" s="12" t="s">
        <v>5227</v>
      </c>
      <c r="H854" s="92" t="s">
        <v>6680</v>
      </c>
      <c r="I854" s="12" t="s">
        <v>2308</v>
      </c>
      <c r="J854" s="12" t="s">
        <v>2309</v>
      </c>
      <c r="K854" s="15">
        <v>43542</v>
      </c>
      <c r="L854" s="15">
        <v>44273</v>
      </c>
      <c r="M854" s="15" t="s">
        <v>5219</v>
      </c>
      <c r="N854" s="14">
        <v>499998</v>
      </c>
      <c r="O854" s="12">
        <v>424998.3</v>
      </c>
      <c r="P854" s="12" t="s">
        <v>505</v>
      </c>
      <c r="Q854" s="12" t="s">
        <v>505</v>
      </c>
      <c r="R854" s="12" t="s">
        <v>429</v>
      </c>
      <c r="S854" s="12" t="s">
        <v>512</v>
      </c>
    </row>
    <row r="855" spans="1:19" s="9" customFormat="1" ht="102">
      <c r="A855" s="13" t="s">
        <v>6352</v>
      </c>
      <c r="B855" s="48" t="s">
        <v>2231</v>
      </c>
      <c r="C855" s="12" t="s">
        <v>2195</v>
      </c>
      <c r="D855" s="12" t="s">
        <v>3</v>
      </c>
      <c r="E855" s="12" t="s">
        <v>2310</v>
      </c>
      <c r="F855" s="12" t="s">
        <v>2296</v>
      </c>
      <c r="G855" s="12" t="s">
        <v>5227</v>
      </c>
      <c r="H855" s="92" t="s">
        <v>6681</v>
      </c>
      <c r="I855" s="12" t="s">
        <v>2311</v>
      </c>
      <c r="J855" s="12" t="s">
        <v>2312</v>
      </c>
      <c r="K855" s="15">
        <v>43539</v>
      </c>
      <c r="L855" s="15">
        <v>44331</v>
      </c>
      <c r="M855" s="15" t="s">
        <v>5219</v>
      </c>
      <c r="N855" s="14">
        <v>667540</v>
      </c>
      <c r="O855" s="12">
        <v>567409</v>
      </c>
      <c r="P855" s="12" t="s">
        <v>481</v>
      </c>
      <c r="Q855" s="12" t="s">
        <v>481</v>
      </c>
      <c r="R855" s="12" t="s">
        <v>429</v>
      </c>
      <c r="S855" s="12" t="s">
        <v>512</v>
      </c>
    </row>
    <row r="856" spans="1:19" s="9" customFormat="1" ht="102">
      <c r="A856" s="13" t="s">
        <v>6352</v>
      </c>
      <c r="B856" s="48" t="s">
        <v>2231</v>
      </c>
      <c r="C856" s="12" t="s">
        <v>2195</v>
      </c>
      <c r="D856" s="12" t="s">
        <v>3</v>
      </c>
      <c r="E856" s="12" t="s">
        <v>2313</v>
      </c>
      <c r="F856" s="12" t="s">
        <v>2296</v>
      </c>
      <c r="G856" s="12" t="s">
        <v>5227</v>
      </c>
      <c r="H856" s="92" t="s">
        <v>6682</v>
      </c>
      <c r="I856" s="12" t="s">
        <v>2314</v>
      </c>
      <c r="J856" s="12" t="s">
        <v>2315</v>
      </c>
      <c r="K856" s="15">
        <v>43528</v>
      </c>
      <c r="L856" s="15">
        <v>44290</v>
      </c>
      <c r="M856" s="15" t="s">
        <v>5219</v>
      </c>
      <c r="N856" s="14">
        <v>704512</v>
      </c>
      <c r="O856" s="12">
        <v>598835.19999999995</v>
      </c>
      <c r="P856" s="12" t="s">
        <v>476</v>
      </c>
      <c r="Q856" s="12" t="s">
        <v>476</v>
      </c>
      <c r="R856" s="12" t="s">
        <v>429</v>
      </c>
      <c r="S856" s="12" t="s">
        <v>512</v>
      </c>
    </row>
    <row r="857" spans="1:19" s="9" customFormat="1" ht="229.5">
      <c r="A857" s="13" t="s">
        <v>6352</v>
      </c>
      <c r="B857" s="48" t="s">
        <v>2231</v>
      </c>
      <c r="C857" s="12" t="s">
        <v>2195</v>
      </c>
      <c r="D857" s="12" t="s">
        <v>3</v>
      </c>
      <c r="E857" s="12" t="s">
        <v>2316</v>
      </c>
      <c r="F857" s="12" t="s">
        <v>2296</v>
      </c>
      <c r="G857" s="12" t="s">
        <v>5227</v>
      </c>
      <c r="H857" s="92" t="s">
        <v>6683</v>
      </c>
      <c r="I857" s="12" t="s">
        <v>2317</v>
      </c>
      <c r="J857" s="12" t="s">
        <v>2318</v>
      </c>
      <c r="K857" s="15">
        <v>43538</v>
      </c>
      <c r="L857" s="15">
        <v>44300</v>
      </c>
      <c r="M857" s="15" t="s">
        <v>5219</v>
      </c>
      <c r="N857" s="14">
        <v>2033455.5</v>
      </c>
      <c r="O857" s="12">
        <v>1728437.175</v>
      </c>
      <c r="P857" s="12" t="s">
        <v>477</v>
      </c>
      <c r="Q857" s="12" t="s">
        <v>477</v>
      </c>
      <c r="R857" s="12" t="s">
        <v>429</v>
      </c>
      <c r="S857" s="12" t="s">
        <v>512</v>
      </c>
    </row>
    <row r="858" spans="1:19" s="9" customFormat="1" ht="102">
      <c r="A858" s="13" t="s">
        <v>6352</v>
      </c>
      <c r="B858" s="48" t="s">
        <v>2231</v>
      </c>
      <c r="C858" s="12" t="s">
        <v>2195</v>
      </c>
      <c r="D858" s="12" t="s">
        <v>3</v>
      </c>
      <c r="E858" s="12" t="s">
        <v>1762</v>
      </c>
      <c r="F858" s="12" t="s">
        <v>2296</v>
      </c>
      <c r="G858" s="12" t="s">
        <v>5227</v>
      </c>
      <c r="H858" s="92" t="s">
        <v>6684</v>
      </c>
      <c r="I858" s="12" t="s">
        <v>2319</v>
      </c>
      <c r="J858" s="12" t="s">
        <v>2320</v>
      </c>
      <c r="K858" s="15">
        <v>43539</v>
      </c>
      <c r="L858" s="15">
        <v>44270</v>
      </c>
      <c r="M858" s="15" t="s">
        <v>5219</v>
      </c>
      <c r="N858" s="14">
        <v>499508</v>
      </c>
      <c r="O858" s="12">
        <v>424581.8</v>
      </c>
      <c r="P858" s="12" t="s">
        <v>430</v>
      </c>
      <c r="Q858" s="12" t="s">
        <v>430</v>
      </c>
      <c r="R858" s="12" t="s">
        <v>429</v>
      </c>
      <c r="S858" s="12" t="s">
        <v>512</v>
      </c>
    </row>
    <row r="859" spans="1:19" s="9" customFormat="1" ht="102">
      <c r="A859" s="13" t="s">
        <v>6352</v>
      </c>
      <c r="B859" s="48" t="s">
        <v>2231</v>
      </c>
      <c r="C859" s="12" t="s">
        <v>2195</v>
      </c>
      <c r="D859" s="12" t="s">
        <v>3</v>
      </c>
      <c r="E859" s="12" t="s">
        <v>806</v>
      </c>
      <c r="F859" s="12" t="s">
        <v>2296</v>
      </c>
      <c r="G859" s="12" t="s">
        <v>5227</v>
      </c>
      <c r="H859" s="92" t="s">
        <v>6376</v>
      </c>
      <c r="I859" s="96" t="s">
        <v>5177</v>
      </c>
      <c r="J859" s="12" t="s">
        <v>6822</v>
      </c>
      <c r="K859" s="24">
        <v>43572</v>
      </c>
      <c r="L859" s="24">
        <v>44486</v>
      </c>
      <c r="M859" s="24" t="s">
        <v>5219</v>
      </c>
      <c r="N859" s="22">
        <v>498618.4</v>
      </c>
      <c r="O859" s="12">
        <v>423825.64</v>
      </c>
      <c r="P859" s="12" t="s">
        <v>5178</v>
      </c>
      <c r="Q859" s="12" t="s">
        <v>430</v>
      </c>
      <c r="R859" s="12" t="s">
        <v>429</v>
      </c>
      <c r="S859" s="12" t="s">
        <v>512</v>
      </c>
    </row>
    <row r="860" spans="1:19" s="9" customFormat="1" ht="102">
      <c r="A860" s="13" t="s">
        <v>6352</v>
      </c>
      <c r="B860" s="48" t="s">
        <v>2231</v>
      </c>
      <c r="C860" s="12" t="s">
        <v>2195</v>
      </c>
      <c r="D860" s="12" t="s">
        <v>3</v>
      </c>
      <c r="E860" s="12" t="s">
        <v>2321</v>
      </c>
      <c r="F860" s="12" t="s">
        <v>2296</v>
      </c>
      <c r="G860" s="12" t="s">
        <v>5227</v>
      </c>
      <c r="H860" s="90" t="s">
        <v>6685</v>
      </c>
      <c r="I860" s="12" t="s">
        <v>2322</v>
      </c>
      <c r="J860" s="12" t="s">
        <v>2323</v>
      </c>
      <c r="K860" s="15">
        <v>43431</v>
      </c>
      <c r="L860" s="15">
        <v>44178</v>
      </c>
      <c r="M860" s="15" t="s">
        <v>5219</v>
      </c>
      <c r="N860" s="14">
        <v>2496578.39</v>
      </c>
      <c r="O860" s="12">
        <v>2122091.6315000001</v>
      </c>
      <c r="P860" s="12" t="s">
        <v>505</v>
      </c>
      <c r="Q860" s="12" t="s">
        <v>505</v>
      </c>
      <c r="R860" s="12" t="s">
        <v>429</v>
      </c>
      <c r="S860" s="12" t="s">
        <v>512</v>
      </c>
    </row>
    <row r="861" spans="1:19" s="9" customFormat="1" ht="178.5">
      <c r="A861" s="13" t="s">
        <v>6352</v>
      </c>
      <c r="B861" s="48" t="s">
        <v>2231</v>
      </c>
      <c r="C861" s="12" t="s">
        <v>2195</v>
      </c>
      <c r="D861" s="12" t="s">
        <v>3</v>
      </c>
      <c r="E861" s="12" t="s">
        <v>2324</v>
      </c>
      <c r="F861" s="12" t="s">
        <v>2296</v>
      </c>
      <c r="G861" s="12" t="s">
        <v>5227</v>
      </c>
      <c r="H861" s="90" t="s">
        <v>6686</v>
      </c>
      <c r="I861" s="12" t="s">
        <v>2325</v>
      </c>
      <c r="J861" s="12" t="s">
        <v>2326</v>
      </c>
      <c r="K861" s="15">
        <v>43430</v>
      </c>
      <c r="L861" s="15">
        <v>44312</v>
      </c>
      <c r="M861" s="15" t="s">
        <v>5219</v>
      </c>
      <c r="N861" s="14">
        <v>2499862.8199999998</v>
      </c>
      <c r="O861" s="12">
        <v>2124883.3969999999</v>
      </c>
      <c r="P861" s="12" t="s">
        <v>502</v>
      </c>
      <c r="Q861" s="12" t="s">
        <v>502</v>
      </c>
      <c r="R861" s="12" t="s">
        <v>429</v>
      </c>
      <c r="S861" s="12" t="s">
        <v>512</v>
      </c>
    </row>
    <row r="862" spans="1:19" s="9" customFormat="1" ht="191.25">
      <c r="A862" s="13" t="s">
        <v>6352</v>
      </c>
      <c r="B862" s="48" t="s">
        <v>2231</v>
      </c>
      <c r="C862" s="12" t="s">
        <v>2195</v>
      </c>
      <c r="D862" s="12" t="s">
        <v>3</v>
      </c>
      <c r="E862" s="12" t="s">
        <v>515</v>
      </c>
      <c r="F862" s="12" t="s">
        <v>2296</v>
      </c>
      <c r="G862" s="12" t="s">
        <v>5227</v>
      </c>
      <c r="H862" s="90" t="s">
        <v>6687</v>
      </c>
      <c r="I862" s="12" t="s">
        <v>2327</v>
      </c>
      <c r="J862" s="12" t="s">
        <v>2328</v>
      </c>
      <c r="K862" s="15">
        <v>43431</v>
      </c>
      <c r="L862" s="15">
        <v>44162</v>
      </c>
      <c r="M862" s="15" t="s">
        <v>5219</v>
      </c>
      <c r="N862" s="14">
        <v>1375754.78</v>
      </c>
      <c r="O862" s="12">
        <v>1169391.5630000001</v>
      </c>
      <c r="P862" s="12" t="s">
        <v>503</v>
      </c>
      <c r="Q862" s="12" t="s">
        <v>503</v>
      </c>
      <c r="R862" s="12" t="s">
        <v>429</v>
      </c>
      <c r="S862" s="12" t="s">
        <v>512</v>
      </c>
    </row>
    <row r="863" spans="1:19" s="9" customFormat="1" ht="102">
      <c r="A863" s="13" t="s">
        <v>6352</v>
      </c>
      <c r="B863" s="48" t="s">
        <v>2231</v>
      </c>
      <c r="C863" s="12" t="s">
        <v>2195</v>
      </c>
      <c r="D863" s="12" t="s">
        <v>3</v>
      </c>
      <c r="E863" s="12" t="s">
        <v>2329</v>
      </c>
      <c r="F863" s="12" t="s">
        <v>2296</v>
      </c>
      <c r="G863" s="12" t="s">
        <v>5227</v>
      </c>
      <c r="H863" s="92" t="s">
        <v>6688</v>
      </c>
      <c r="I863" s="12" t="s">
        <v>2330</v>
      </c>
      <c r="J863" s="12" t="s">
        <v>2331</v>
      </c>
      <c r="K863" s="15">
        <v>43544</v>
      </c>
      <c r="L863" s="15">
        <v>44275</v>
      </c>
      <c r="M863" s="15" t="s">
        <v>5219</v>
      </c>
      <c r="N863" s="14">
        <v>498707.52</v>
      </c>
      <c r="O863" s="12">
        <v>423901.39199999999</v>
      </c>
      <c r="P863" s="12" t="s">
        <v>505</v>
      </c>
      <c r="Q863" s="12" t="s">
        <v>505</v>
      </c>
      <c r="R863" s="12" t="s">
        <v>429</v>
      </c>
      <c r="S863" s="12" t="s">
        <v>512</v>
      </c>
    </row>
    <row r="864" spans="1:19" s="9" customFormat="1" ht="153">
      <c r="A864" s="13" t="s">
        <v>6352</v>
      </c>
      <c r="B864" s="48" t="s">
        <v>2231</v>
      </c>
      <c r="C864" s="12" t="s">
        <v>2195</v>
      </c>
      <c r="D864" s="12" t="s">
        <v>3</v>
      </c>
      <c r="E864" s="12" t="s">
        <v>2332</v>
      </c>
      <c r="F864" s="12" t="s">
        <v>2296</v>
      </c>
      <c r="G864" s="12" t="s">
        <v>5227</v>
      </c>
      <c r="H864" s="92" t="s">
        <v>6689</v>
      </c>
      <c r="I864" s="12" t="s">
        <v>2333</v>
      </c>
      <c r="J864" s="12" t="s">
        <v>2334</v>
      </c>
      <c r="K864" s="15">
        <v>43539</v>
      </c>
      <c r="L864" s="15">
        <v>44331</v>
      </c>
      <c r="M864" s="15" t="s">
        <v>5219</v>
      </c>
      <c r="N864" s="14">
        <v>1545661.11</v>
      </c>
      <c r="O864" s="12">
        <v>1313811.9435000001</v>
      </c>
      <c r="P864" s="12" t="s">
        <v>500</v>
      </c>
      <c r="Q864" s="12" t="s">
        <v>500</v>
      </c>
      <c r="R864" s="12" t="s">
        <v>429</v>
      </c>
      <c r="S864" s="12" t="s">
        <v>512</v>
      </c>
    </row>
    <row r="865" spans="1:19" s="9" customFormat="1" ht="140.25">
      <c r="A865" s="13" t="s">
        <v>6352</v>
      </c>
      <c r="B865" s="48" t="s">
        <v>2231</v>
      </c>
      <c r="C865" s="12" t="s">
        <v>2195</v>
      </c>
      <c r="D865" s="12" t="s">
        <v>3</v>
      </c>
      <c r="E865" s="12" t="s">
        <v>2335</v>
      </c>
      <c r="F865" s="12" t="s">
        <v>2296</v>
      </c>
      <c r="G865" s="12" t="s">
        <v>5227</v>
      </c>
      <c r="H865" s="92" t="s">
        <v>6690</v>
      </c>
      <c r="I865" s="12" t="s">
        <v>2336</v>
      </c>
      <c r="J865" s="12" t="s">
        <v>2337</v>
      </c>
      <c r="K865" s="15">
        <v>43542</v>
      </c>
      <c r="L865" s="15">
        <v>44457</v>
      </c>
      <c r="M865" s="15" t="s">
        <v>5219</v>
      </c>
      <c r="N865" s="14">
        <v>480680</v>
      </c>
      <c r="O865" s="12">
        <v>408578</v>
      </c>
      <c r="P865" s="12" t="s">
        <v>502</v>
      </c>
      <c r="Q865" s="12" t="s">
        <v>502</v>
      </c>
      <c r="R865" s="12" t="s">
        <v>429</v>
      </c>
      <c r="S865" s="12" t="s">
        <v>512</v>
      </c>
    </row>
    <row r="866" spans="1:19" s="9" customFormat="1" ht="280.5">
      <c r="A866" s="13" t="s">
        <v>6352</v>
      </c>
      <c r="B866" s="48" t="s">
        <v>2231</v>
      </c>
      <c r="C866" s="12" t="s">
        <v>2195</v>
      </c>
      <c r="D866" s="12" t="s">
        <v>3</v>
      </c>
      <c r="E866" s="12" t="s">
        <v>2338</v>
      </c>
      <c r="F866" s="12" t="s">
        <v>2296</v>
      </c>
      <c r="G866" s="12" t="s">
        <v>5227</v>
      </c>
      <c r="H866" s="92" t="s">
        <v>6691</v>
      </c>
      <c r="I866" s="12" t="s">
        <v>2339</v>
      </c>
      <c r="J866" s="12" t="s">
        <v>2340</v>
      </c>
      <c r="K866" s="15">
        <v>43544</v>
      </c>
      <c r="L866" s="15">
        <v>44275</v>
      </c>
      <c r="M866" s="15" t="s">
        <v>5219</v>
      </c>
      <c r="N866" s="14">
        <v>380969.51</v>
      </c>
      <c r="O866" s="12">
        <v>323824.08350000001</v>
      </c>
      <c r="P866" s="12" t="s">
        <v>430</v>
      </c>
      <c r="Q866" s="12" t="s">
        <v>428</v>
      </c>
      <c r="R866" s="12" t="s">
        <v>429</v>
      </c>
      <c r="S866" s="12" t="s">
        <v>512</v>
      </c>
    </row>
    <row r="867" spans="1:19" s="9" customFormat="1" ht="102">
      <c r="A867" s="13" t="s">
        <v>6352</v>
      </c>
      <c r="B867" s="48" t="s">
        <v>2231</v>
      </c>
      <c r="C867" s="12" t="s">
        <v>2195</v>
      </c>
      <c r="D867" s="12" t="s">
        <v>3</v>
      </c>
      <c r="E867" s="12" t="s">
        <v>2341</v>
      </c>
      <c r="F867" s="12" t="s">
        <v>2296</v>
      </c>
      <c r="G867" s="12" t="s">
        <v>5227</v>
      </c>
      <c r="H867" s="90" t="s">
        <v>6692</v>
      </c>
      <c r="I867" s="12" t="s">
        <v>2342</v>
      </c>
      <c r="J867" s="12" t="s">
        <v>2343</v>
      </c>
      <c r="K867" s="15">
        <v>43435</v>
      </c>
      <c r="L867" s="15">
        <v>44348</v>
      </c>
      <c r="M867" s="15" t="s">
        <v>5219</v>
      </c>
      <c r="N867" s="14">
        <v>2316474.94</v>
      </c>
      <c r="O867" s="12">
        <v>1969003.6989999998</v>
      </c>
      <c r="P867" s="12" t="s">
        <v>477</v>
      </c>
      <c r="Q867" s="12" t="s">
        <v>477</v>
      </c>
      <c r="R867" s="12" t="s">
        <v>429</v>
      </c>
      <c r="S867" s="12" t="s">
        <v>512</v>
      </c>
    </row>
    <row r="868" spans="1:19" s="9" customFormat="1" ht="127.5">
      <c r="A868" s="13" t="s">
        <v>6352</v>
      </c>
      <c r="B868" s="48" t="s">
        <v>2231</v>
      </c>
      <c r="C868" s="12" t="s">
        <v>2195</v>
      </c>
      <c r="D868" s="12" t="s">
        <v>3</v>
      </c>
      <c r="E868" s="12" t="s">
        <v>2344</v>
      </c>
      <c r="F868" s="12" t="s">
        <v>2296</v>
      </c>
      <c r="G868" s="12" t="s">
        <v>5227</v>
      </c>
      <c r="H868" s="92" t="s">
        <v>6693</v>
      </c>
      <c r="I868" s="12" t="s">
        <v>652</v>
      </c>
      <c r="J868" s="12" t="s">
        <v>2345</v>
      </c>
      <c r="K868" s="15">
        <v>43546</v>
      </c>
      <c r="L868" s="15">
        <v>44277</v>
      </c>
      <c r="M868" s="15" t="s">
        <v>5219</v>
      </c>
      <c r="N868" s="14">
        <v>1833849.3</v>
      </c>
      <c r="O868" s="12">
        <v>1558771.905</v>
      </c>
      <c r="P868" s="12" t="s">
        <v>487</v>
      </c>
      <c r="Q868" s="12" t="s">
        <v>487</v>
      </c>
      <c r="R868" s="12" t="s">
        <v>429</v>
      </c>
      <c r="S868" s="12" t="s">
        <v>512</v>
      </c>
    </row>
    <row r="869" spans="1:19" s="9" customFormat="1" ht="165.75">
      <c r="A869" s="13" t="s">
        <v>6352</v>
      </c>
      <c r="B869" s="48" t="s">
        <v>2231</v>
      </c>
      <c r="C869" s="12" t="s">
        <v>2195</v>
      </c>
      <c r="D869" s="12" t="s">
        <v>3</v>
      </c>
      <c r="E869" s="12" t="s">
        <v>567</v>
      </c>
      <c r="F869" s="12" t="s">
        <v>2296</v>
      </c>
      <c r="G869" s="12" t="s">
        <v>5227</v>
      </c>
      <c r="H869" s="90" t="s">
        <v>6694</v>
      </c>
      <c r="I869" s="12" t="s">
        <v>2346</v>
      </c>
      <c r="J869" s="12" t="s">
        <v>2347</v>
      </c>
      <c r="K869" s="15">
        <v>43431</v>
      </c>
      <c r="L869" s="15">
        <v>44343</v>
      </c>
      <c r="M869" s="15" t="s">
        <v>5219</v>
      </c>
      <c r="N869" s="14">
        <v>1423172.29</v>
      </c>
      <c r="O869" s="12">
        <v>1209696.4465000001</v>
      </c>
      <c r="P869" s="12" t="s">
        <v>430</v>
      </c>
      <c r="Q869" s="12" t="s">
        <v>428</v>
      </c>
      <c r="R869" s="12" t="s">
        <v>429</v>
      </c>
      <c r="S869" s="12" t="s">
        <v>512</v>
      </c>
    </row>
    <row r="870" spans="1:19" s="9" customFormat="1" ht="191.25">
      <c r="A870" s="13" t="s">
        <v>6352</v>
      </c>
      <c r="B870" s="48" t="s">
        <v>2231</v>
      </c>
      <c r="C870" s="12" t="s">
        <v>2195</v>
      </c>
      <c r="D870" s="12" t="s">
        <v>3</v>
      </c>
      <c r="E870" s="12" t="s">
        <v>758</v>
      </c>
      <c r="F870" s="12" t="s">
        <v>2296</v>
      </c>
      <c r="G870" s="12" t="s">
        <v>5227</v>
      </c>
      <c r="H870" s="92" t="s">
        <v>6695</v>
      </c>
      <c r="I870" s="12" t="s">
        <v>2348</v>
      </c>
      <c r="J870" s="12" t="s">
        <v>2349</v>
      </c>
      <c r="K870" s="15">
        <v>43538</v>
      </c>
      <c r="L870" s="15">
        <v>44453</v>
      </c>
      <c r="M870" s="15" t="s">
        <v>5219</v>
      </c>
      <c r="N870" s="14">
        <v>2443890</v>
      </c>
      <c r="O870" s="12">
        <v>2077306.5</v>
      </c>
      <c r="P870" s="12" t="s">
        <v>430</v>
      </c>
      <c r="Q870" s="12" t="s">
        <v>428</v>
      </c>
      <c r="R870" s="12" t="s">
        <v>429</v>
      </c>
      <c r="S870" s="12" t="s">
        <v>512</v>
      </c>
    </row>
    <row r="871" spans="1:19" s="9" customFormat="1" ht="267.75">
      <c r="A871" s="13" t="s">
        <v>6352</v>
      </c>
      <c r="B871" s="48" t="s">
        <v>2231</v>
      </c>
      <c r="C871" s="12" t="s">
        <v>2195</v>
      </c>
      <c r="D871" s="12" t="s">
        <v>3</v>
      </c>
      <c r="E871" s="12" t="s">
        <v>2350</v>
      </c>
      <c r="F871" s="12" t="s">
        <v>2296</v>
      </c>
      <c r="G871" s="12" t="s">
        <v>5227</v>
      </c>
      <c r="H871" s="92" t="s">
        <v>6696</v>
      </c>
      <c r="I871" s="12" t="s">
        <v>2351</v>
      </c>
      <c r="J871" s="12" t="s">
        <v>2352</v>
      </c>
      <c r="K871" s="15">
        <v>43544</v>
      </c>
      <c r="L871" s="15">
        <v>44275</v>
      </c>
      <c r="M871" s="15" t="s">
        <v>5219</v>
      </c>
      <c r="N871" s="14">
        <v>1331435.28</v>
      </c>
      <c r="O871" s="12">
        <v>1131719.9879999999</v>
      </c>
      <c r="P871" s="12" t="s">
        <v>778</v>
      </c>
      <c r="Q871" s="12" t="s">
        <v>778</v>
      </c>
      <c r="R871" s="12" t="s">
        <v>429</v>
      </c>
      <c r="S871" s="12" t="s">
        <v>512</v>
      </c>
    </row>
    <row r="872" spans="1:19" s="9" customFormat="1" ht="165.75">
      <c r="A872" s="13" t="s">
        <v>6352</v>
      </c>
      <c r="B872" s="48" t="s">
        <v>2231</v>
      </c>
      <c r="C872" s="12" t="s">
        <v>2195</v>
      </c>
      <c r="D872" s="12" t="s">
        <v>3</v>
      </c>
      <c r="E872" s="12" t="s">
        <v>611</v>
      </c>
      <c r="F872" s="12" t="s">
        <v>2296</v>
      </c>
      <c r="G872" s="12" t="s">
        <v>5227</v>
      </c>
      <c r="H872" s="90" t="s">
        <v>6697</v>
      </c>
      <c r="I872" s="12" t="s">
        <v>2353</v>
      </c>
      <c r="J872" s="12" t="s">
        <v>2354</v>
      </c>
      <c r="K872" s="15">
        <v>43433</v>
      </c>
      <c r="L872" s="15">
        <v>44164</v>
      </c>
      <c r="M872" s="15" t="s">
        <v>5219</v>
      </c>
      <c r="N872" s="14">
        <v>2372412.9500000002</v>
      </c>
      <c r="O872" s="12">
        <v>2016551.0075000001</v>
      </c>
      <c r="P872" s="12" t="s">
        <v>476</v>
      </c>
      <c r="Q872" s="12" t="s">
        <v>476</v>
      </c>
      <c r="R872" s="12" t="s">
        <v>429</v>
      </c>
      <c r="S872" s="12" t="s">
        <v>512</v>
      </c>
    </row>
    <row r="873" spans="1:19" s="9" customFormat="1" ht="140.25">
      <c r="A873" s="13" t="s">
        <v>6352</v>
      </c>
      <c r="B873" s="48" t="s">
        <v>2231</v>
      </c>
      <c r="C873" s="12" t="s">
        <v>2195</v>
      </c>
      <c r="D873" s="12" t="s">
        <v>3</v>
      </c>
      <c r="E873" s="12" t="s">
        <v>2355</v>
      </c>
      <c r="F873" s="12" t="s">
        <v>2296</v>
      </c>
      <c r="G873" s="12" t="s">
        <v>5227</v>
      </c>
      <c r="H873" s="92" t="s">
        <v>6698</v>
      </c>
      <c r="I873" s="12" t="s">
        <v>2356</v>
      </c>
      <c r="J873" s="12" t="s">
        <v>2357</v>
      </c>
      <c r="K873" s="15">
        <v>43543</v>
      </c>
      <c r="L873" s="15">
        <v>44366</v>
      </c>
      <c r="M873" s="15" t="s">
        <v>5219</v>
      </c>
      <c r="N873" s="14">
        <v>1149460</v>
      </c>
      <c r="O873" s="12">
        <v>977041</v>
      </c>
      <c r="P873" s="12" t="s">
        <v>500</v>
      </c>
      <c r="Q873" s="12" t="s">
        <v>500</v>
      </c>
      <c r="R873" s="12" t="s">
        <v>429</v>
      </c>
      <c r="S873" s="12" t="s">
        <v>512</v>
      </c>
    </row>
    <row r="874" spans="1:19" s="9" customFormat="1" ht="127.5">
      <c r="A874" s="13" t="s">
        <v>6352</v>
      </c>
      <c r="B874" s="48" t="s">
        <v>2231</v>
      </c>
      <c r="C874" s="12" t="s">
        <v>2195</v>
      </c>
      <c r="D874" s="12" t="s">
        <v>3</v>
      </c>
      <c r="E874" s="12" t="s">
        <v>709</v>
      </c>
      <c r="F874" s="12" t="s">
        <v>2296</v>
      </c>
      <c r="G874" s="12" t="s">
        <v>5227</v>
      </c>
      <c r="H874" s="90" t="s">
        <v>6699</v>
      </c>
      <c r="I874" s="12" t="s">
        <v>2358</v>
      </c>
      <c r="J874" s="12" t="s">
        <v>2359</v>
      </c>
      <c r="K874" s="15">
        <v>43431</v>
      </c>
      <c r="L874" s="15">
        <v>44162</v>
      </c>
      <c r="M874" s="15" t="s">
        <v>5219</v>
      </c>
      <c r="N874" s="14">
        <v>2499887.14</v>
      </c>
      <c r="O874" s="12">
        <v>2124904.0690000001</v>
      </c>
      <c r="P874" s="12" t="s">
        <v>477</v>
      </c>
      <c r="Q874" s="12" t="s">
        <v>477</v>
      </c>
      <c r="R874" s="12" t="s">
        <v>429</v>
      </c>
      <c r="S874" s="12" t="s">
        <v>512</v>
      </c>
    </row>
    <row r="875" spans="1:19" s="9" customFormat="1" ht="267.75">
      <c r="A875" s="13" t="s">
        <v>6352</v>
      </c>
      <c r="B875" s="48" t="s">
        <v>2231</v>
      </c>
      <c r="C875" s="12" t="s">
        <v>2195</v>
      </c>
      <c r="D875" s="12" t="s">
        <v>3</v>
      </c>
      <c r="E875" s="12" t="s">
        <v>2360</v>
      </c>
      <c r="F875" s="12" t="s">
        <v>2296</v>
      </c>
      <c r="G875" s="12" t="s">
        <v>5227</v>
      </c>
      <c r="H875" s="90" t="s">
        <v>6700</v>
      </c>
      <c r="I875" s="12" t="s">
        <v>700</v>
      </c>
      <c r="J875" s="12" t="s">
        <v>2361</v>
      </c>
      <c r="K875" s="15">
        <v>43433</v>
      </c>
      <c r="L875" s="15">
        <v>44315</v>
      </c>
      <c r="M875" s="15" t="s">
        <v>5219</v>
      </c>
      <c r="N875" s="14">
        <v>2345149.9700000002</v>
      </c>
      <c r="O875" s="12">
        <v>1993377.4745</v>
      </c>
      <c r="P875" s="12" t="s">
        <v>477</v>
      </c>
      <c r="Q875" s="12" t="s">
        <v>477</v>
      </c>
      <c r="R875" s="12" t="s">
        <v>429</v>
      </c>
      <c r="S875" s="12" t="s">
        <v>512</v>
      </c>
    </row>
    <row r="876" spans="1:19" s="9" customFormat="1" ht="267.75">
      <c r="A876" s="13" t="s">
        <v>6352</v>
      </c>
      <c r="B876" s="48" t="s">
        <v>2231</v>
      </c>
      <c r="C876" s="12" t="s">
        <v>2195</v>
      </c>
      <c r="D876" s="12" t="s">
        <v>3</v>
      </c>
      <c r="E876" s="12" t="s">
        <v>651</v>
      </c>
      <c r="F876" s="12" t="s">
        <v>2296</v>
      </c>
      <c r="G876" s="12" t="s">
        <v>5227</v>
      </c>
      <c r="H876" s="90" t="s">
        <v>6701</v>
      </c>
      <c r="I876" s="12" t="s">
        <v>2362</v>
      </c>
      <c r="J876" s="12" t="s">
        <v>2363</v>
      </c>
      <c r="K876" s="15">
        <v>43434</v>
      </c>
      <c r="L876" s="15">
        <v>44316</v>
      </c>
      <c r="M876" s="15" t="s">
        <v>5219</v>
      </c>
      <c r="N876" s="14">
        <v>2481768</v>
      </c>
      <c r="O876" s="12">
        <v>2109502.7999999998</v>
      </c>
      <c r="P876" s="12" t="s">
        <v>477</v>
      </c>
      <c r="Q876" s="12" t="s">
        <v>477</v>
      </c>
      <c r="R876" s="12" t="s">
        <v>429</v>
      </c>
      <c r="S876" s="12" t="s">
        <v>512</v>
      </c>
    </row>
    <row r="877" spans="1:19" s="9" customFormat="1" ht="267.75">
      <c r="A877" s="13" t="s">
        <v>6352</v>
      </c>
      <c r="B877" s="48" t="s">
        <v>2231</v>
      </c>
      <c r="C877" s="12" t="s">
        <v>2195</v>
      </c>
      <c r="D877" s="12" t="s">
        <v>3</v>
      </c>
      <c r="E877" s="12" t="s">
        <v>602</v>
      </c>
      <c r="F877" s="12" t="s">
        <v>2296</v>
      </c>
      <c r="G877" s="12" t="s">
        <v>5227</v>
      </c>
      <c r="H877" s="90" t="s">
        <v>6702</v>
      </c>
      <c r="I877" s="12" t="s">
        <v>2364</v>
      </c>
      <c r="J877" s="12" t="s">
        <v>2365</v>
      </c>
      <c r="K877" s="15">
        <v>43437</v>
      </c>
      <c r="L877" s="15">
        <v>44168</v>
      </c>
      <c r="M877" s="15" t="s">
        <v>5219</v>
      </c>
      <c r="N877" s="14">
        <v>2495900</v>
      </c>
      <c r="O877" s="12">
        <v>2121515</v>
      </c>
      <c r="P877" s="12" t="s">
        <v>606</v>
      </c>
      <c r="Q877" s="12" t="s">
        <v>428</v>
      </c>
      <c r="R877" s="12" t="s">
        <v>429</v>
      </c>
      <c r="S877" s="12" t="s">
        <v>512</v>
      </c>
    </row>
    <row r="878" spans="1:19" s="9" customFormat="1" ht="102">
      <c r="A878" s="13" t="s">
        <v>6352</v>
      </c>
      <c r="B878" s="48" t="s">
        <v>2231</v>
      </c>
      <c r="C878" s="12" t="s">
        <v>2195</v>
      </c>
      <c r="D878" s="12" t="s">
        <v>3</v>
      </c>
      <c r="E878" s="12" t="s">
        <v>2366</v>
      </c>
      <c r="F878" s="12" t="s">
        <v>2296</v>
      </c>
      <c r="G878" s="12" t="s">
        <v>5227</v>
      </c>
      <c r="H878" s="90" t="s">
        <v>6703</v>
      </c>
      <c r="I878" s="12" t="s">
        <v>516</v>
      </c>
      <c r="J878" s="12" t="s">
        <v>2367</v>
      </c>
      <c r="K878" s="15">
        <v>43435</v>
      </c>
      <c r="L878" s="15">
        <v>44166</v>
      </c>
      <c r="M878" s="15" t="s">
        <v>5219</v>
      </c>
      <c r="N878" s="14">
        <v>688015.23</v>
      </c>
      <c r="O878" s="12">
        <v>584812.94549999991</v>
      </c>
      <c r="P878" s="12" t="s">
        <v>487</v>
      </c>
      <c r="Q878" s="12" t="s">
        <v>487</v>
      </c>
      <c r="R878" s="12" t="s">
        <v>429</v>
      </c>
      <c r="S878" s="12" t="s">
        <v>512</v>
      </c>
    </row>
    <row r="879" spans="1:19" s="9" customFormat="1" ht="204">
      <c r="A879" s="13" t="s">
        <v>6352</v>
      </c>
      <c r="B879" s="48" t="s">
        <v>2231</v>
      </c>
      <c r="C879" s="12" t="s">
        <v>2195</v>
      </c>
      <c r="D879" s="12" t="s">
        <v>3</v>
      </c>
      <c r="E879" s="12" t="s">
        <v>540</v>
      </c>
      <c r="F879" s="12" t="s">
        <v>2296</v>
      </c>
      <c r="G879" s="12" t="s">
        <v>5227</v>
      </c>
      <c r="H879" s="90" t="s">
        <v>6704</v>
      </c>
      <c r="I879" s="12" t="s">
        <v>2368</v>
      </c>
      <c r="J879" s="12" t="s">
        <v>2369</v>
      </c>
      <c r="K879" s="15">
        <v>43431</v>
      </c>
      <c r="L879" s="15">
        <v>44313</v>
      </c>
      <c r="M879" s="15" t="s">
        <v>5219</v>
      </c>
      <c r="N879" s="14">
        <v>2322606.91</v>
      </c>
      <c r="O879" s="12">
        <v>1974215.8735</v>
      </c>
      <c r="P879" s="12" t="s">
        <v>484</v>
      </c>
      <c r="Q879" s="12" t="s">
        <v>484</v>
      </c>
      <c r="R879" s="12" t="s">
        <v>429</v>
      </c>
      <c r="S879" s="12" t="s">
        <v>512</v>
      </c>
    </row>
    <row r="880" spans="1:19" s="9" customFormat="1" ht="204">
      <c r="A880" s="13" t="s">
        <v>6352</v>
      </c>
      <c r="B880" s="48" t="s">
        <v>2231</v>
      </c>
      <c r="C880" s="12" t="s">
        <v>2195</v>
      </c>
      <c r="D880" s="12" t="s">
        <v>3</v>
      </c>
      <c r="E880" s="12" t="s">
        <v>2370</v>
      </c>
      <c r="F880" s="12" t="s">
        <v>2296</v>
      </c>
      <c r="G880" s="12" t="s">
        <v>5227</v>
      </c>
      <c r="H880" s="90" t="s">
        <v>6705</v>
      </c>
      <c r="I880" s="12" t="s">
        <v>2371</v>
      </c>
      <c r="J880" s="12" t="s">
        <v>2372</v>
      </c>
      <c r="K880" s="15">
        <v>43437</v>
      </c>
      <c r="L880" s="15">
        <v>44319</v>
      </c>
      <c r="M880" s="15" t="s">
        <v>5219</v>
      </c>
      <c r="N880" s="14">
        <v>2320956.91</v>
      </c>
      <c r="O880" s="12">
        <v>1972813.3735</v>
      </c>
      <c r="P880" s="12" t="s">
        <v>484</v>
      </c>
      <c r="Q880" s="12" t="s">
        <v>484</v>
      </c>
      <c r="R880" s="12" t="s">
        <v>429</v>
      </c>
      <c r="S880" s="12" t="s">
        <v>512</v>
      </c>
    </row>
    <row r="881" spans="1:19" s="9" customFormat="1" ht="102">
      <c r="A881" s="13" t="s">
        <v>6352</v>
      </c>
      <c r="B881" s="48" t="s">
        <v>2231</v>
      </c>
      <c r="C881" s="12" t="s">
        <v>2195</v>
      </c>
      <c r="D881" s="12" t="s">
        <v>3</v>
      </c>
      <c r="E881" s="12" t="s">
        <v>2373</v>
      </c>
      <c r="F881" s="12" t="s">
        <v>2296</v>
      </c>
      <c r="G881" s="12" t="s">
        <v>5227</v>
      </c>
      <c r="H881" s="90" t="s">
        <v>6707</v>
      </c>
      <c r="I881" s="12" t="s">
        <v>2374</v>
      </c>
      <c r="J881" s="12" t="s">
        <v>2375</v>
      </c>
      <c r="K881" s="15">
        <v>43437</v>
      </c>
      <c r="L881" s="15">
        <v>44168</v>
      </c>
      <c r="M881" s="15" t="s">
        <v>5219</v>
      </c>
      <c r="N881" s="14">
        <v>1624622</v>
      </c>
      <c r="O881" s="12">
        <v>1380928.7</v>
      </c>
      <c r="P881" s="12" t="s">
        <v>498</v>
      </c>
      <c r="Q881" s="12" t="s">
        <v>428</v>
      </c>
      <c r="R881" s="12" t="s">
        <v>429</v>
      </c>
      <c r="S881" s="12" t="s">
        <v>512</v>
      </c>
    </row>
    <row r="882" spans="1:19" s="9" customFormat="1" ht="102">
      <c r="A882" s="13" t="s">
        <v>6352</v>
      </c>
      <c r="B882" s="48" t="s">
        <v>2231</v>
      </c>
      <c r="C882" s="12" t="s">
        <v>2195</v>
      </c>
      <c r="D882" s="12" t="s">
        <v>3</v>
      </c>
      <c r="E882" s="12" t="s">
        <v>2376</v>
      </c>
      <c r="F882" s="12" t="s">
        <v>2296</v>
      </c>
      <c r="G882" s="12" t="s">
        <v>5227</v>
      </c>
      <c r="H882" s="90" t="s">
        <v>6708</v>
      </c>
      <c r="I882" s="12" t="s">
        <v>2377</v>
      </c>
      <c r="J882" s="12" t="s">
        <v>2378</v>
      </c>
      <c r="K882" s="15">
        <v>43437</v>
      </c>
      <c r="L882" s="15">
        <v>44319</v>
      </c>
      <c r="M882" s="15" t="s">
        <v>5219</v>
      </c>
      <c r="N882" s="14">
        <v>2416602.04</v>
      </c>
      <c r="O882" s="12">
        <v>2054111.7339999999</v>
      </c>
      <c r="P882" s="12" t="s">
        <v>496</v>
      </c>
      <c r="Q882" s="12" t="s">
        <v>428</v>
      </c>
      <c r="R882" s="12" t="s">
        <v>429</v>
      </c>
      <c r="S882" s="12" t="s">
        <v>512</v>
      </c>
    </row>
    <row r="883" spans="1:19" s="9" customFormat="1" ht="255">
      <c r="A883" s="13" t="s">
        <v>6352</v>
      </c>
      <c r="B883" s="48" t="s">
        <v>2231</v>
      </c>
      <c r="C883" s="12" t="s">
        <v>2195</v>
      </c>
      <c r="D883" s="12" t="s">
        <v>3</v>
      </c>
      <c r="E883" s="12" t="s">
        <v>1445</v>
      </c>
      <c r="F883" s="12" t="s">
        <v>2296</v>
      </c>
      <c r="G883" s="12" t="s">
        <v>5227</v>
      </c>
      <c r="H883" s="90" t="s">
        <v>6709</v>
      </c>
      <c r="I883" s="12" t="s">
        <v>2379</v>
      </c>
      <c r="J883" s="12" t="s">
        <v>2380</v>
      </c>
      <c r="K883" s="15">
        <v>43437</v>
      </c>
      <c r="L883" s="15">
        <v>44289</v>
      </c>
      <c r="M883" s="15" t="s">
        <v>5219</v>
      </c>
      <c r="N883" s="14">
        <v>2496557.7000000002</v>
      </c>
      <c r="O883" s="12">
        <v>2122074.0449999999</v>
      </c>
      <c r="P883" s="12" t="s">
        <v>477</v>
      </c>
      <c r="Q883" s="12" t="s">
        <v>477</v>
      </c>
      <c r="R883" s="12" t="s">
        <v>429</v>
      </c>
      <c r="S883" s="12" t="s">
        <v>512</v>
      </c>
    </row>
    <row r="884" spans="1:19" s="9" customFormat="1" ht="255">
      <c r="A884" s="13" t="s">
        <v>6352</v>
      </c>
      <c r="B884" s="48" t="s">
        <v>2231</v>
      </c>
      <c r="C884" s="12" t="s">
        <v>2195</v>
      </c>
      <c r="D884" s="12" t="s">
        <v>3</v>
      </c>
      <c r="E884" s="12" t="s">
        <v>2381</v>
      </c>
      <c r="F884" s="12" t="s">
        <v>2296</v>
      </c>
      <c r="G884" s="12" t="s">
        <v>5227</v>
      </c>
      <c r="H884" s="90" t="s">
        <v>6710</v>
      </c>
      <c r="I884" s="12" t="s">
        <v>2382</v>
      </c>
      <c r="J884" s="12" t="s">
        <v>2383</v>
      </c>
      <c r="K884" s="15">
        <v>43427</v>
      </c>
      <c r="L884" s="15">
        <v>44158</v>
      </c>
      <c r="M884" s="15" t="s">
        <v>5219</v>
      </c>
      <c r="N884" s="14">
        <v>787640.96</v>
      </c>
      <c r="O884" s="12">
        <v>669494.81599999999</v>
      </c>
      <c r="P884" s="12" t="s">
        <v>492</v>
      </c>
      <c r="Q884" s="12" t="s">
        <v>492</v>
      </c>
      <c r="R884" s="12" t="s">
        <v>429</v>
      </c>
      <c r="S884" s="12" t="s">
        <v>512</v>
      </c>
    </row>
    <row r="885" spans="1:19" s="9" customFormat="1" ht="255">
      <c r="A885" s="13" t="s">
        <v>6352</v>
      </c>
      <c r="B885" s="48" t="s">
        <v>2231</v>
      </c>
      <c r="C885" s="12" t="s">
        <v>2195</v>
      </c>
      <c r="D885" s="12" t="s">
        <v>3</v>
      </c>
      <c r="E885" s="12" t="s">
        <v>559</v>
      </c>
      <c r="F885" s="12" t="s">
        <v>2296</v>
      </c>
      <c r="G885" s="12" t="s">
        <v>5227</v>
      </c>
      <c r="H885" s="90" t="s">
        <v>6711</v>
      </c>
      <c r="I885" s="12" t="s">
        <v>2384</v>
      </c>
      <c r="J885" s="12" t="s">
        <v>2385</v>
      </c>
      <c r="K885" s="15">
        <v>43437</v>
      </c>
      <c r="L885" s="15">
        <v>44350</v>
      </c>
      <c r="M885" s="15" t="s">
        <v>5219</v>
      </c>
      <c r="N885" s="14">
        <v>2442886.12</v>
      </c>
      <c r="O885" s="12">
        <v>2076453.202</v>
      </c>
      <c r="P885" s="12" t="s">
        <v>492</v>
      </c>
      <c r="Q885" s="12" t="s">
        <v>428</v>
      </c>
      <c r="R885" s="12" t="s">
        <v>429</v>
      </c>
      <c r="S885" s="12" t="s">
        <v>512</v>
      </c>
    </row>
    <row r="886" spans="1:19" s="9" customFormat="1" ht="191.25">
      <c r="A886" s="13" t="s">
        <v>6352</v>
      </c>
      <c r="B886" s="48" t="s">
        <v>2231</v>
      </c>
      <c r="C886" s="12" t="s">
        <v>2195</v>
      </c>
      <c r="D886" s="12" t="s">
        <v>3</v>
      </c>
      <c r="E886" s="12" t="s">
        <v>591</v>
      </c>
      <c r="F886" s="12" t="s">
        <v>2296</v>
      </c>
      <c r="G886" s="12" t="s">
        <v>5227</v>
      </c>
      <c r="H886" s="90" t="s">
        <v>6712</v>
      </c>
      <c r="I886" s="12" t="s">
        <v>2386</v>
      </c>
      <c r="J886" s="12" t="s">
        <v>2387</v>
      </c>
      <c r="K886" s="15">
        <v>43502</v>
      </c>
      <c r="L886" s="15">
        <v>44414</v>
      </c>
      <c r="M886" s="15" t="s">
        <v>5219</v>
      </c>
      <c r="N886" s="14">
        <v>2188455.63</v>
      </c>
      <c r="O886" s="12">
        <v>1860187.2854999998</v>
      </c>
      <c r="P886" s="12" t="s">
        <v>486</v>
      </c>
      <c r="Q886" s="12" t="s">
        <v>428</v>
      </c>
      <c r="R886" s="12" t="s">
        <v>429</v>
      </c>
      <c r="S886" s="12" t="s">
        <v>512</v>
      </c>
    </row>
    <row r="887" spans="1:19" s="9" customFormat="1" ht="127.5">
      <c r="A887" s="13" t="s">
        <v>6352</v>
      </c>
      <c r="B887" s="48" t="s">
        <v>2231</v>
      </c>
      <c r="C887" s="12" t="s">
        <v>2195</v>
      </c>
      <c r="D887" s="12" t="s">
        <v>3</v>
      </c>
      <c r="E887" s="12" t="s">
        <v>2388</v>
      </c>
      <c r="F887" s="12" t="s">
        <v>2296</v>
      </c>
      <c r="G887" s="12" t="s">
        <v>5227</v>
      </c>
      <c r="H887" s="90" t="s">
        <v>6713</v>
      </c>
      <c r="I887" s="12" t="s">
        <v>2389</v>
      </c>
      <c r="J887" s="12" t="s">
        <v>2390</v>
      </c>
      <c r="K887" s="15">
        <v>43431</v>
      </c>
      <c r="L887" s="15">
        <v>44282</v>
      </c>
      <c r="M887" s="15" t="s">
        <v>5219</v>
      </c>
      <c r="N887" s="14">
        <v>1869636.92</v>
      </c>
      <c r="O887" s="12">
        <v>1589191.382</v>
      </c>
      <c r="P887" s="12" t="s">
        <v>505</v>
      </c>
      <c r="Q887" s="12" t="s">
        <v>505</v>
      </c>
      <c r="R887" s="12" t="s">
        <v>429</v>
      </c>
      <c r="S887" s="12" t="s">
        <v>512</v>
      </c>
    </row>
    <row r="888" spans="1:19" s="9" customFormat="1" ht="114.75">
      <c r="A888" s="13" t="s">
        <v>6352</v>
      </c>
      <c r="B888" s="48" t="s">
        <v>2231</v>
      </c>
      <c r="C888" s="12" t="s">
        <v>2195</v>
      </c>
      <c r="D888" s="12" t="s">
        <v>3</v>
      </c>
      <c r="E888" s="12" t="s">
        <v>2391</v>
      </c>
      <c r="F888" s="12" t="s">
        <v>2296</v>
      </c>
      <c r="G888" s="12" t="s">
        <v>5227</v>
      </c>
      <c r="H888" s="90" t="s">
        <v>6714</v>
      </c>
      <c r="I888" s="12" t="s">
        <v>579</v>
      </c>
      <c r="J888" s="12" t="s">
        <v>2392</v>
      </c>
      <c r="K888" s="15">
        <v>43430</v>
      </c>
      <c r="L888" s="15">
        <v>44342</v>
      </c>
      <c r="M888" s="15" t="s">
        <v>5219</v>
      </c>
      <c r="N888" s="14">
        <v>1993701.67</v>
      </c>
      <c r="O888" s="12">
        <v>1694646.4194999998</v>
      </c>
      <c r="P888" s="12" t="s">
        <v>582</v>
      </c>
      <c r="Q888" s="12" t="s">
        <v>582</v>
      </c>
      <c r="R888" s="12" t="s">
        <v>429</v>
      </c>
      <c r="S888" s="12" t="s">
        <v>512</v>
      </c>
    </row>
    <row r="889" spans="1:19" s="9" customFormat="1" ht="255">
      <c r="A889" s="13" t="s">
        <v>6352</v>
      </c>
      <c r="B889" s="48" t="s">
        <v>2231</v>
      </c>
      <c r="C889" s="12" t="s">
        <v>2195</v>
      </c>
      <c r="D889" s="12" t="s">
        <v>3</v>
      </c>
      <c r="E889" s="12" t="s">
        <v>648</v>
      </c>
      <c r="F889" s="12" t="s">
        <v>2296</v>
      </c>
      <c r="G889" s="12" t="s">
        <v>5227</v>
      </c>
      <c r="H889" s="90" t="s">
        <v>6715</v>
      </c>
      <c r="I889" s="12" t="s">
        <v>2393</v>
      </c>
      <c r="J889" s="12" t="s">
        <v>2394</v>
      </c>
      <c r="K889" s="15">
        <v>43438</v>
      </c>
      <c r="L889" s="15">
        <v>44169</v>
      </c>
      <c r="M889" s="15" t="s">
        <v>5219</v>
      </c>
      <c r="N889" s="14">
        <v>2488845.6</v>
      </c>
      <c r="O889" s="12">
        <v>2115518.7600000002</v>
      </c>
      <c r="P889" s="12" t="s">
        <v>495</v>
      </c>
      <c r="Q889" s="12" t="s">
        <v>495</v>
      </c>
      <c r="R889" s="12" t="s">
        <v>429</v>
      </c>
      <c r="S889" s="12" t="s">
        <v>512</v>
      </c>
    </row>
    <row r="890" spans="1:19" s="9" customFormat="1" ht="102">
      <c r="A890" s="13" t="s">
        <v>6352</v>
      </c>
      <c r="B890" s="48" t="s">
        <v>2231</v>
      </c>
      <c r="C890" s="12" t="s">
        <v>2195</v>
      </c>
      <c r="D890" s="12" t="s">
        <v>3</v>
      </c>
      <c r="E890" s="12" t="s">
        <v>2395</v>
      </c>
      <c r="F890" s="12" t="s">
        <v>2296</v>
      </c>
      <c r="G890" s="12" t="s">
        <v>5227</v>
      </c>
      <c r="H890" s="90" t="s">
        <v>6716</v>
      </c>
      <c r="I890" s="12" t="s">
        <v>2396</v>
      </c>
      <c r="J890" s="12" t="s">
        <v>2397</v>
      </c>
      <c r="K890" s="15">
        <v>43445</v>
      </c>
      <c r="L890" s="15">
        <v>44238</v>
      </c>
      <c r="M890" s="15" t="s">
        <v>5219</v>
      </c>
      <c r="N890" s="14">
        <v>2499951.54</v>
      </c>
      <c r="O890" s="12">
        <v>2124958.8089999999</v>
      </c>
      <c r="P890" s="12" t="s">
        <v>495</v>
      </c>
      <c r="Q890" s="12" t="s">
        <v>495</v>
      </c>
      <c r="R890" s="12" t="s">
        <v>429</v>
      </c>
      <c r="S890" s="12" t="s">
        <v>512</v>
      </c>
    </row>
    <row r="891" spans="1:19" s="9" customFormat="1" ht="102">
      <c r="A891" s="13" t="s">
        <v>6352</v>
      </c>
      <c r="B891" s="48" t="s">
        <v>2231</v>
      </c>
      <c r="C891" s="12" t="s">
        <v>2195</v>
      </c>
      <c r="D891" s="12" t="s">
        <v>3</v>
      </c>
      <c r="E891" s="12" t="s">
        <v>2398</v>
      </c>
      <c r="F891" s="12" t="s">
        <v>2296</v>
      </c>
      <c r="G891" s="12" t="s">
        <v>5227</v>
      </c>
      <c r="H891" s="90" t="s">
        <v>6718</v>
      </c>
      <c r="I891" s="12" t="s">
        <v>2399</v>
      </c>
      <c r="J891" s="12" t="s">
        <v>2400</v>
      </c>
      <c r="K891" s="15">
        <v>43437</v>
      </c>
      <c r="L891" s="15">
        <v>44168</v>
      </c>
      <c r="M891" s="15" t="s">
        <v>5219</v>
      </c>
      <c r="N891" s="14">
        <v>2462141.42</v>
      </c>
      <c r="O891" s="12">
        <v>2092820.2069999999</v>
      </c>
      <c r="P891" s="12" t="s">
        <v>485</v>
      </c>
      <c r="Q891" s="12" t="s">
        <v>428</v>
      </c>
      <c r="R891" s="12" t="s">
        <v>429</v>
      </c>
      <c r="S891" s="12" t="s">
        <v>512</v>
      </c>
    </row>
    <row r="892" spans="1:19" s="9" customFormat="1" ht="102">
      <c r="A892" s="13" t="s">
        <v>6352</v>
      </c>
      <c r="B892" s="48" t="s">
        <v>2231</v>
      </c>
      <c r="C892" s="12" t="s">
        <v>2195</v>
      </c>
      <c r="D892" s="12" t="s">
        <v>3</v>
      </c>
      <c r="E892" s="12" t="s">
        <v>2401</v>
      </c>
      <c r="F892" s="12" t="s">
        <v>2296</v>
      </c>
      <c r="G892" s="12" t="s">
        <v>5227</v>
      </c>
      <c r="H892" s="90" t="s">
        <v>6719</v>
      </c>
      <c r="I892" s="12" t="s">
        <v>2402</v>
      </c>
      <c r="J892" s="12" t="s">
        <v>2403</v>
      </c>
      <c r="K892" s="15">
        <v>43437</v>
      </c>
      <c r="L892" s="15">
        <v>44350</v>
      </c>
      <c r="M892" s="15" t="s">
        <v>5219</v>
      </c>
      <c r="N892" s="14">
        <v>1180329.42</v>
      </c>
      <c r="O892" s="12">
        <v>1003280.0069999999</v>
      </c>
      <c r="P892" s="12" t="s">
        <v>487</v>
      </c>
      <c r="Q892" s="12" t="s">
        <v>487</v>
      </c>
      <c r="R892" s="12" t="s">
        <v>429</v>
      </c>
      <c r="S892" s="12" t="s">
        <v>512</v>
      </c>
    </row>
    <row r="893" spans="1:19" s="9" customFormat="1" ht="102">
      <c r="A893" s="13" t="s">
        <v>6352</v>
      </c>
      <c r="B893" s="48" t="s">
        <v>2231</v>
      </c>
      <c r="C893" s="12" t="s">
        <v>2195</v>
      </c>
      <c r="D893" s="12" t="s">
        <v>3</v>
      </c>
      <c r="E893" s="12" t="s">
        <v>555</v>
      </c>
      <c r="F893" s="12" t="s">
        <v>2296</v>
      </c>
      <c r="G893" s="12" t="s">
        <v>5227</v>
      </c>
      <c r="H893" s="90" t="s">
        <v>6720</v>
      </c>
      <c r="I893" s="12" t="s">
        <v>2404</v>
      </c>
      <c r="J893" s="12" t="s">
        <v>2405</v>
      </c>
      <c r="K893" s="15">
        <v>43437</v>
      </c>
      <c r="L893" s="15">
        <v>44289</v>
      </c>
      <c r="M893" s="15" t="s">
        <v>5219</v>
      </c>
      <c r="N893" s="14">
        <v>2499070.9</v>
      </c>
      <c r="O893" s="12">
        <v>2124210.2649999997</v>
      </c>
      <c r="P893" s="12" t="s">
        <v>430</v>
      </c>
      <c r="Q893" s="12" t="s">
        <v>428</v>
      </c>
      <c r="R893" s="12" t="s">
        <v>429</v>
      </c>
      <c r="S893" s="12" t="s">
        <v>512</v>
      </c>
    </row>
    <row r="894" spans="1:19" s="9" customFormat="1" ht="280.5">
      <c r="A894" s="13" t="s">
        <v>6352</v>
      </c>
      <c r="B894" s="48" t="s">
        <v>2231</v>
      </c>
      <c r="C894" s="12" t="s">
        <v>2195</v>
      </c>
      <c r="D894" s="12" t="s">
        <v>3</v>
      </c>
      <c r="E894" s="12" t="s">
        <v>739</v>
      </c>
      <c r="F894" s="12" t="s">
        <v>2296</v>
      </c>
      <c r="G894" s="12" t="s">
        <v>5227</v>
      </c>
      <c r="H894" s="90" t="s">
        <v>6721</v>
      </c>
      <c r="I894" s="12" t="s">
        <v>2406</v>
      </c>
      <c r="J894" s="12" t="s">
        <v>2407</v>
      </c>
      <c r="K894" s="15">
        <v>43430</v>
      </c>
      <c r="L894" s="15">
        <v>44312</v>
      </c>
      <c r="M894" s="15" t="s">
        <v>5219</v>
      </c>
      <c r="N894" s="14">
        <v>2495675.41</v>
      </c>
      <c r="O894" s="12">
        <v>2121324.0984999998</v>
      </c>
      <c r="P894" s="12" t="s">
        <v>481</v>
      </c>
      <c r="Q894" s="12" t="s">
        <v>428</v>
      </c>
      <c r="R894" s="12" t="s">
        <v>429</v>
      </c>
      <c r="S894" s="12" t="s">
        <v>512</v>
      </c>
    </row>
    <row r="895" spans="1:19" s="9" customFormat="1" ht="178.5">
      <c r="A895" s="13" t="s">
        <v>6352</v>
      </c>
      <c r="B895" s="48" t="s">
        <v>2231</v>
      </c>
      <c r="C895" s="12" t="s">
        <v>2195</v>
      </c>
      <c r="D895" s="12" t="s">
        <v>3</v>
      </c>
      <c r="E895" s="12" t="s">
        <v>2408</v>
      </c>
      <c r="F895" s="12" t="s">
        <v>2296</v>
      </c>
      <c r="G895" s="12" t="s">
        <v>5227</v>
      </c>
      <c r="H895" s="90" t="s">
        <v>6722</v>
      </c>
      <c r="I895" s="12" t="s">
        <v>2409</v>
      </c>
      <c r="J895" s="12" t="s">
        <v>2410</v>
      </c>
      <c r="K895" s="15">
        <v>43437</v>
      </c>
      <c r="L895" s="15">
        <v>44350</v>
      </c>
      <c r="M895" s="15" t="s">
        <v>5219</v>
      </c>
      <c r="N895" s="14">
        <v>2284206.5</v>
      </c>
      <c r="O895" s="12">
        <v>1941575.5249999999</v>
      </c>
      <c r="P895" s="12" t="s">
        <v>500</v>
      </c>
      <c r="Q895" s="12" t="s">
        <v>500</v>
      </c>
      <c r="R895" s="12" t="s">
        <v>429</v>
      </c>
      <c r="S895" s="12" t="s">
        <v>512</v>
      </c>
    </row>
    <row r="896" spans="1:19" s="9" customFormat="1" ht="191.25">
      <c r="A896" s="13" t="s">
        <v>6352</v>
      </c>
      <c r="B896" s="48" t="s">
        <v>2231</v>
      </c>
      <c r="C896" s="12" t="s">
        <v>2195</v>
      </c>
      <c r="D896" s="12" t="s">
        <v>3</v>
      </c>
      <c r="E896" s="12" t="s">
        <v>2411</v>
      </c>
      <c r="F896" s="12" t="s">
        <v>2296</v>
      </c>
      <c r="G896" s="12" t="s">
        <v>5227</v>
      </c>
      <c r="H896" s="90" t="s">
        <v>6723</v>
      </c>
      <c r="I896" s="12" t="s">
        <v>2412</v>
      </c>
      <c r="J896" s="12" t="s">
        <v>2413</v>
      </c>
      <c r="K896" s="15">
        <v>43437</v>
      </c>
      <c r="L896" s="15">
        <v>44350</v>
      </c>
      <c r="M896" s="15" t="s">
        <v>5219</v>
      </c>
      <c r="N896" s="14">
        <v>2498678.0099999998</v>
      </c>
      <c r="O896" s="12">
        <v>2123876.3084999998</v>
      </c>
      <c r="P896" s="12" t="s">
        <v>486</v>
      </c>
      <c r="Q896" s="12" t="s">
        <v>428</v>
      </c>
      <c r="R896" s="12" t="s">
        <v>429</v>
      </c>
      <c r="S896" s="12" t="s">
        <v>512</v>
      </c>
    </row>
    <row r="897" spans="1:19" s="9" customFormat="1" ht="102">
      <c r="A897" s="13" t="s">
        <v>6352</v>
      </c>
      <c r="B897" s="48" t="s">
        <v>2231</v>
      </c>
      <c r="C897" s="12" t="s">
        <v>2195</v>
      </c>
      <c r="D897" s="12" t="s">
        <v>3</v>
      </c>
      <c r="E897" s="12" t="s">
        <v>571</v>
      </c>
      <c r="F897" s="12" t="s">
        <v>2296</v>
      </c>
      <c r="G897" s="12" t="s">
        <v>5227</v>
      </c>
      <c r="H897" s="90" t="s">
        <v>6724</v>
      </c>
      <c r="I897" s="12" t="s">
        <v>2414</v>
      </c>
      <c r="J897" s="12" t="s">
        <v>2415</v>
      </c>
      <c r="K897" s="15">
        <v>43437</v>
      </c>
      <c r="L897" s="15">
        <v>44350</v>
      </c>
      <c r="M897" s="15" t="s">
        <v>5219</v>
      </c>
      <c r="N897" s="14">
        <v>2476942.17</v>
      </c>
      <c r="O897" s="12">
        <v>2105400.8444999997</v>
      </c>
      <c r="P897" s="12" t="s">
        <v>430</v>
      </c>
      <c r="Q897" s="12" t="s">
        <v>430</v>
      </c>
      <c r="R897" s="12" t="s">
        <v>429</v>
      </c>
      <c r="S897" s="12" t="s">
        <v>512</v>
      </c>
    </row>
    <row r="898" spans="1:19" s="9" customFormat="1" ht="280.5">
      <c r="A898" s="13" t="s">
        <v>6352</v>
      </c>
      <c r="B898" s="48" t="s">
        <v>2231</v>
      </c>
      <c r="C898" s="12" t="s">
        <v>2195</v>
      </c>
      <c r="D898" s="12" t="s">
        <v>3</v>
      </c>
      <c r="E898" s="12" t="s">
        <v>793</v>
      </c>
      <c r="F898" s="12" t="s">
        <v>2296</v>
      </c>
      <c r="G898" s="12" t="s">
        <v>5227</v>
      </c>
      <c r="H898" s="90" t="s">
        <v>6725</v>
      </c>
      <c r="I898" s="12" t="s">
        <v>2416</v>
      </c>
      <c r="J898" s="12" t="s">
        <v>2417</v>
      </c>
      <c r="K898" s="15">
        <v>43435</v>
      </c>
      <c r="L898" s="15">
        <v>44166</v>
      </c>
      <c r="M898" s="15" t="s">
        <v>5219</v>
      </c>
      <c r="N898" s="14">
        <v>2497477.5</v>
      </c>
      <c r="O898" s="12">
        <v>2122855.875</v>
      </c>
      <c r="P898" s="12" t="s">
        <v>582</v>
      </c>
      <c r="Q898" s="12" t="s">
        <v>582</v>
      </c>
      <c r="R898" s="12" t="s">
        <v>429</v>
      </c>
      <c r="S898" s="12" t="s">
        <v>512</v>
      </c>
    </row>
    <row r="899" spans="1:19" s="9" customFormat="1" ht="102">
      <c r="A899" s="13" t="s">
        <v>6352</v>
      </c>
      <c r="B899" s="48" t="s">
        <v>2231</v>
      </c>
      <c r="C899" s="12" t="s">
        <v>2195</v>
      </c>
      <c r="D899" s="12" t="s">
        <v>3</v>
      </c>
      <c r="E899" s="12" t="s">
        <v>2418</v>
      </c>
      <c r="F899" s="12" t="s">
        <v>2296</v>
      </c>
      <c r="G899" s="12" t="s">
        <v>5227</v>
      </c>
      <c r="H899" s="90" t="s">
        <v>6726</v>
      </c>
      <c r="I899" s="12" t="s">
        <v>2419</v>
      </c>
      <c r="J899" s="12" t="s">
        <v>2420</v>
      </c>
      <c r="K899" s="15">
        <v>43444</v>
      </c>
      <c r="L899" s="15">
        <v>44357</v>
      </c>
      <c r="M899" s="15" t="s">
        <v>5219</v>
      </c>
      <c r="N899" s="14">
        <v>2231731.1</v>
      </c>
      <c r="O899" s="12">
        <v>1896971.4350000001</v>
      </c>
      <c r="P899" s="12" t="s">
        <v>484</v>
      </c>
      <c r="Q899" s="12" t="s">
        <v>484</v>
      </c>
      <c r="R899" s="12" t="s">
        <v>429</v>
      </c>
      <c r="S899" s="12" t="s">
        <v>512</v>
      </c>
    </row>
    <row r="900" spans="1:19" s="9" customFormat="1" ht="140.25">
      <c r="A900" s="13" t="s">
        <v>6352</v>
      </c>
      <c r="B900" s="48" t="s">
        <v>2231</v>
      </c>
      <c r="C900" s="12" t="s">
        <v>2195</v>
      </c>
      <c r="D900" s="12" t="s">
        <v>3</v>
      </c>
      <c r="E900" s="12" t="s">
        <v>2421</v>
      </c>
      <c r="F900" s="12" t="s">
        <v>2296</v>
      </c>
      <c r="G900" s="12" t="s">
        <v>5227</v>
      </c>
      <c r="H900" s="90" t="s">
        <v>6727</v>
      </c>
      <c r="I900" s="12" t="s">
        <v>2422</v>
      </c>
      <c r="J900" s="12" t="s">
        <v>2423</v>
      </c>
      <c r="K900" s="15">
        <v>43437</v>
      </c>
      <c r="L900" s="15">
        <v>44350</v>
      </c>
      <c r="M900" s="15" t="s">
        <v>5219</v>
      </c>
      <c r="N900" s="14">
        <v>2179424.7200000002</v>
      </c>
      <c r="O900" s="12">
        <v>1852511.0120000001</v>
      </c>
      <c r="P900" s="12" t="s">
        <v>486</v>
      </c>
      <c r="Q900" s="12" t="s">
        <v>486</v>
      </c>
      <c r="R900" s="12" t="s">
        <v>429</v>
      </c>
      <c r="S900" s="12" t="s">
        <v>512</v>
      </c>
    </row>
    <row r="901" spans="1:19" s="9" customFormat="1" ht="191.25">
      <c r="A901" s="13" t="s">
        <v>6352</v>
      </c>
      <c r="B901" s="48" t="s">
        <v>2231</v>
      </c>
      <c r="C901" s="12" t="s">
        <v>2195</v>
      </c>
      <c r="D901" s="12" t="s">
        <v>3</v>
      </c>
      <c r="E901" s="12" t="s">
        <v>681</v>
      </c>
      <c r="F901" s="12" t="s">
        <v>2296</v>
      </c>
      <c r="G901" s="12" t="s">
        <v>5227</v>
      </c>
      <c r="H901" s="90" t="s">
        <v>6728</v>
      </c>
      <c r="I901" s="12" t="s">
        <v>2424</v>
      </c>
      <c r="J901" s="12" t="s">
        <v>2425</v>
      </c>
      <c r="K901" s="15">
        <v>43430</v>
      </c>
      <c r="L901" s="15">
        <v>44161</v>
      </c>
      <c r="M901" s="15" t="s">
        <v>5219</v>
      </c>
      <c r="N901" s="14">
        <v>1780646</v>
      </c>
      <c r="O901" s="12">
        <v>1513549.0999999999</v>
      </c>
      <c r="P901" s="12" t="s">
        <v>430</v>
      </c>
      <c r="Q901" s="12" t="s">
        <v>428</v>
      </c>
      <c r="R901" s="12" t="s">
        <v>429</v>
      </c>
      <c r="S901" s="12" t="s">
        <v>512</v>
      </c>
    </row>
    <row r="902" spans="1:19" s="9" customFormat="1" ht="102">
      <c r="A902" s="13" t="s">
        <v>6352</v>
      </c>
      <c r="B902" s="48" t="s">
        <v>2231</v>
      </c>
      <c r="C902" s="12" t="s">
        <v>2195</v>
      </c>
      <c r="D902" s="12" t="s">
        <v>3</v>
      </c>
      <c r="E902" s="12" t="s">
        <v>674</v>
      </c>
      <c r="F902" s="12" t="s">
        <v>2296</v>
      </c>
      <c r="G902" s="12" t="s">
        <v>5227</v>
      </c>
      <c r="H902" s="90" t="s">
        <v>6729</v>
      </c>
      <c r="I902" s="12" t="s">
        <v>2296</v>
      </c>
      <c r="J902" s="12" t="s">
        <v>2426</v>
      </c>
      <c r="K902" s="15">
        <v>43437</v>
      </c>
      <c r="L902" s="15">
        <v>44168</v>
      </c>
      <c r="M902" s="15" t="s">
        <v>5219</v>
      </c>
      <c r="N902" s="14">
        <v>2488171.6</v>
      </c>
      <c r="O902" s="12">
        <v>2114945.86</v>
      </c>
      <c r="P902" s="12" t="s">
        <v>495</v>
      </c>
      <c r="Q902" s="12" t="s">
        <v>495</v>
      </c>
      <c r="R902" s="12" t="s">
        <v>429</v>
      </c>
      <c r="S902" s="12" t="s">
        <v>512</v>
      </c>
    </row>
    <row r="903" spans="1:19" s="9" customFormat="1" ht="178.5">
      <c r="A903" s="13" t="s">
        <v>6352</v>
      </c>
      <c r="B903" s="48" t="s">
        <v>2231</v>
      </c>
      <c r="C903" s="12" t="s">
        <v>2195</v>
      </c>
      <c r="D903" s="12" t="s">
        <v>3</v>
      </c>
      <c r="E903" s="12" t="s">
        <v>536</v>
      </c>
      <c r="F903" s="12" t="s">
        <v>2296</v>
      </c>
      <c r="G903" s="12" t="s">
        <v>5227</v>
      </c>
      <c r="H903" s="90" t="s">
        <v>6730</v>
      </c>
      <c r="I903" s="12" t="s">
        <v>2427</v>
      </c>
      <c r="J903" s="12" t="s">
        <v>2428</v>
      </c>
      <c r="K903" s="15">
        <v>43437</v>
      </c>
      <c r="L903" s="15">
        <v>44230</v>
      </c>
      <c r="M903" s="15" t="s">
        <v>5219</v>
      </c>
      <c r="N903" s="14">
        <v>2485208.58</v>
      </c>
      <c r="O903" s="12">
        <v>2112427.2930000001</v>
      </c>
      <c r="P903" s="12" t="s">
        <v>430</v>
      </c>
      <c r="Q903" s="12" t="s">
        <v>428</v>
      </c>
      <c r="R903" s="12" t="s">
        <v>429</v>
      </c>
      <c r="S903" s="12" t="s">
        <v>512</v>
      </c>
    </row>
    <row r="904" spans="1:19" s="9" customFormat="1" ht="102">
      <c r="A904" s="13" t="s">
        <v>6352</v>
      </c>
      <c r="B904" s="48" t="s">
        <v>2231</v>
      </c>
      <c r="C904" s="12" t="s">
        <v>2195</v>
      </c>
      <c r="D904" s="12" t="s">
        <v>3</v>
      </c>
      <c r="E904" s="12" t="s">
        <v>2429</v>
      </c>
      <c r="F904" s="12" t="s">
        <v>2296</v>
      </c>
      <c r="G904" s="12" t="s">
        <v>5227</v>
      </c>
      <c r="H904" s="90" t="s">
        <v>6731</v>
      </c>
      <c r="I904" s="12" t="s">
        <v>2430</v>
      </c>
      <c r="J904" s="12" t="s">
        <v>2431</v>
      </c>
      <c r="K904" s="15">
        <v>43437</v>
      </c>
      <c r="L904" s="15">
        <v>44289</v>
      </c>
      <c r="M904" s="15" t="s">
        <v>5219</v>
      </c>
      <c r="N904" s="14">
        <v>2425385</v>
      </c>
      <c r="O904" s="12">
        <v>2061577.25</v>
      </c>
      <c r="P904" s="12" t="s">
        <v>476</v>
      </c>
      <c r="Q904" s="12" t="s">
        <v>476</v>
      </c>
      <c r="R904" s="12" t="s">
        <v>429</v>
      </c>
      <c r="S904" s="12" t="s">
        <v>512</v>
      </c>
    </row>
    <row r="905" spans="1:19" s="9" customFormat="1" ht="102">
      <c r="A905" s="13" t="s">
        <v>6352</v>
      </c>
      <c r="B905" s="48" t="s">
        <v>2231</v>
      </c>
      <c r="C905" s="12" t="s">
        <v>2195</v>
      </c>
      <c r="D905" s="12" t="s">
        <v>3</v>
      </c>
      <c r="E905" s="12" t="s">
        <v>2432</v>
      </c>
      <c r="F905" s="12" t="s">
        <v>2296</v>
      </c>
      <c r="G905" s="12" t="s">
        <v>5227</v>
      </c>
      <c r="H905" s="90" t="s">
        <v>6732</v>
      </c>
      <c r="I905" s="12" t="s">
        <v>2433</v>
      </c>
      <c r="J905" s="12" t="s">
        <v>2434</v>
      </c>
      <c r="K905" s="15">
        <v>43437</v>
      </c>
      <c r="L905" s="15">
        <v>44350</v>
      </c>
      <c r="M905" s="15" t="s">
        <v>5219</v>
      </c>
      <c r="N905" s="14">
        <v>2453550.73</v>
      </c>
      <c r="O905" s="12">
        <v>2085518.1205</v>
      </c>
      <c r="P905" s="12" t="s">
        <v>778</v>
      </c>
      <c r="Q905" s="12" t="s">
        <v>778</v>
      </c>
      <c r="R905" s="12" t="s">
        <v>429</v>
      </c>
      <c r="S905" s="12" t="s">
        <v>512</v>
      </c>
    </row>
    <row r="906" spans="1:19" s="9" customFormat="1" ht="102">
      <c r="A906" s="13" t="s">
        <v>6352</v>
      </c>
      <c r="B906" s="48" t="s">
        <v>2231</v>
      </c>
      <c r="C906" s="12" t="s">
        <v>2195</v>
      </c>
      <c r="D906" s="12" t="s">
        <v>3</v>
      </c>
      <c r="E906" s="12" t="s">
        <v>551</v>
      </c>
      <c r="F906" s="12" t="s">
        <v>2296</v>
      </c>
      <c r="G906" s="12" t="s">
        <v>5227</v>
      </c>
      <c r="H906" s="90" t="s">
        <v>6733</v>
      </c>
      <c r="I906" s="12" t="s">
        <v>2435</v>
      </c>
      <c r="J906" s="12" t="s">
        <v>2436</v>
      </c>
      <c r="K906" s="15">
        <v>43444</v>
      </c>
      <c r="L906" s="15">
        <v>44175</v>
      </c>
      <c r="M906" s="15" t="s">
        <v>5219</v>
      </c>
      <c r="N906" s="14">
        <v>2499123.09</v>
      </c>
      <c r="O906" s="12">
        <v>2124254.6264999998</v>
      </c>
      <c r="P906" s="12" t="s">
        <v>481</v>
      </c>
      <c r="Q906" s="12" t="s">
        <v>481</v>
      </c>
      <c r="R906" s="12" t="s">
        <v>429</v>
      </c>
      <c r="S906" s="12" t="s">
        <v>512</v>
      </c>
    </row>
    <row r="907" spans="1:19" s="9" customFormat="1" ht="102">
      <c r="A907" s="13" t="s">
        <v>6352</v>
      </c>
      <c r="B907" s="48" t="s">
        <v>2231</v>
      </c>
      <c r="C907" s="12" t="s">
        <v>2195</v>
      </c>
      <c r="D907" s="12" t="s">
        <v>3</v>
      </c>
      <c r="E907" s="12" t="s">
        <v>644</v>
      </c>
      <c r="F907" s="12" t="s">
        <v>2296</v>
      </c>
      <c r="G907" s="12" t="s">
        <v>5227</v>
      </c>
      <c r="H907" s="90" t="s">
        <v>6734</v>
      </c>
      <c r="I907" s="12" t="s">
        <v>589</v>
      </c>
      <c r="J907" s="12" t="s">
        <v>2437</v>
      </c>
      <c r="K907" s="15">
        <v>43437</v>
      </c>
      <c r="L907" s="15">
        <v>44168</v>
      </c>
      <c r="M907" s="15" t="s">
        <v>5219</v>
      </c>
      <c r="N907" s="14">
        <v>1949676.13</v>
      </c>
      <c r="O907" s="12">
        <v>1657224.7104999998</v>
      </c>
      <c r="P907" s="12" t="s">
        <v>498</v>
      </c>
      <c r="Q907" s="12" t="s">
        <v>428</v>
      </c>
      <c r="R907" s="12" t="s">
        <v>429</v>
      </c>
      <c r="S907" s="12" t="s">
        <v>512</v>
      </c>
    </row>
    <row r="908" spans="1:19" s="9" customFormat="1" ht="102">
      <c r="A908" s="13" t="s">
        <v>6352</v>
      </c>
      <c r="B908" s="48" t="s">
        <v>2231</v>
      </c>
      <c r="C908" s="12" t="s">
        <v>2195</v>
      </c>
      <c r="D908" s="12" t="s">
        <v>3</v>
      </c>
      <c r="E908" s="12" t="s">
        <v>2438</v>
      </c>
      <c r="F908" s="12" t="s">
        <v>2296</v>
      </c>
      <c r="G908" s="12" t="s">
        <v>5227</v>
      </c>
      <c r="H908" s="90" t="s">
        <v>6735</v>
      </c>
      <c r="I908" s="12" t="s">
        <v>749</v>
      </c>
      <c r="J908" s="12" t="s">
        <v>2439</v>
      </c>
      <c r="K908" s="15">
        <v>43437</v>
      </c>
      <c r="L908" s="15">
        <v>44168</v>
      </c>
      <c r="M908" s="15" t="s">
        <v>5219</v>
      </c>
      <c r="N908" s="14">
        <v>2425635.75</v>
      </c>
      <c r="O908" s="12">
        <v>2061790.3875</v>
      </c>
      <c r="P908" s="12" t="s">
        <v>498</v>
      </c>
      <c r="Q908" s="12" t="s">
        <v>498</v>
      </c>
      <c r="R908" s="12" t="s">
        <v>429</v>
      </c>
      <c r="S908" s="12" t="s">
        <v>512</v>
      </c>
    </row>
    <row r="909" spans="1:19" s="9" customFormat="1" ht="102">
      <c r="A909" s="13" t="s">
        <v>6352</v>
      </c>
      <c r="B909" s="48" t="s">
        <v>2231</v>
      </c>
      <c r="C909" s="12" t="s">
        <v>2195</v>
      </c>
      <c r="D909" s="12" t="s">
        <v>3</v>
      </c>
      <c r="E909" s="12" t="s">
        <v>2440</v>
      </c>
      <c r="F909" s="12" t="s">
        <v>2296</v>
      </c>
      <c r="G909" s="12" t="s">
        <v>5227</v>
      </c>
      <c r="H909" s="90" t="s">
        <v>6736</v>
      </c>
      <c r="I909" s="12" t="s">
        <v>2441</v>
      </c>
      <c r="J909" s="12" t="s">
        <v>2442</v>
      </c>
      <c r="K909" s="15">
        <v>43437</v>
      </c>
      <c r="L909" s="15">
        <v>43437</v>
      </c>
      <c r="M909" s="15" t="s">
        <v>5219</v>
      </c>
      <c r="N909" s="14">
        <v>1413688.75</v>
      </c>
      <c r="O909" s="12">
        <v>1201635.4375</v>
      </c>
      <c r="P909" s="12" t="s">
        <v>500</v>
      </c>
      <c r="Q909" s="12" t="s">
        <v>500</v>
      </c>
      <c r="R909" s="12" t="s">
        <v>429</v>
      </c>
      <c r="S909" s="12" t="s">
        <v>512</v>
      </c>
    </row>
    <row r="910" spans="1:19" s="9" customFormat="1" ht="140.25">
      <c r="A910" s="13" t="s">
        <v>6352</v>
      </c>
      <c r="B910" s="48" t="s">
        <v>2231</v>
      </c>
      <c r="C910" s="12" t="s">
        <v>2195</v>
      </c>
      <c r="D910" s="12" t="s">
        <v>3</v>
      </c>
      <c r="E910" s="12" t="s">
        <v>2443</v>
      </c>
      <c r="F910" s="12" t="s">
        <v>2296</v>
      </c>
      <c r="G910" s="12" t="s">
        <v>5227</v>
      </c>
      <c r="H910" s="90" t="s">
        <v>6737</v>
      </c>
      <c r="I910" s="12" t="s">
        <v>2444</v>
      </c>
      <c r="J910" s="12" t="s">
        <v>2445</v>
      </c>
      <c r="K910" s="15">
        <v>43437</v>
      </c>
      <c r="L910" s="15">
        <v>44350</v>
      </c>
      <c r="M910" s="15" t="s">
        <v>5219</v>
      </c>
      <c r="N910" s="14">
        <v>2499568.33</v>
      </c>
      <c r="O910" s="12">
        <v>2124633.0805000002</v>
      </c>
      <c r="P910" s="12" t="s">
        <v>430</v>
      </c>
      <c r="Q910" s="12" t="s">
        <v>428</v>
      </c>
      <c r="R910" s="12" t="s">
        <v>429</v>
      </c>
      <c r="S910" s="12" t="s">
        <v>512</v>
      </c>
    </row>
    <row r="911" spans="1:19" s="9" customFormat="1" ht="102">
      <c r="A911" s="13" t="s">
        <v>6352</v>
      </c>
      <c r="B911" s="48" t="s">
        <v>2231</v>
      </c>
      <c r="C911" s="12" t="s">
        <v>2195</v>
      </c>
      <c r="D911" s="12" t="s">
        <v>3</v>
      </c>
      <c r="E911" s="12" t="s">
        <v>677</v>
      </c>
      <c r="F911" s="12" t="s">
        <v>2296</v>
      </c>
      <c r="G911" s="12" t="s">
        <v>5227</v>
      </c>
      <c r="H911" s="90" t="s">
        <v>6738</v>
      </c>
      <c r="I911" s="12" t="s">
        <v>2446</v>
      </c>
      <c r="J911" s="12" t="s">
        <v>2447</v>
      </c>
      <c r="K911" s="15">
        <v>43497</v>
      </c>
      <c r="L911" s="15">
        <v>44409</v>
      </c>
      <c r="M911" s="15" t="s">
        <v>5219</v>
      </c>
      <c r="N911" s="14">
        <v>2497297.79</v>
      </c>
      <c r="O911" s="12">
        <v>2122703.1214999999</v>
      </c>
      <c r="P911" s="12" t="s">
        <v>430</v>
      </c>
      <c r="Q911" s="12" t="s">
        <v>430</v>
      </c>
      <c r="R911" s="12" t="s">
        <v>429</v>
      </c>
      <c r="S911" s="12" t="s">
        <v>512</v>
      </c>
    </row>
    <row r="912" spans="1:19" s="9" customFormat="1" ht="102">
      <c r="A912" s="13" t="s">
        <v>6352</v>
      </c>
      <c r="B912" s="48" t="s">
        <v>2231</v>
      </c>
      <c r="C912" s="12" t="s">
        <v>2195</v>
      </c>
      <c r="D912" s="12" t="s">
        <v>3</v>
      </c>
      <c r="E912" s="12" t="s">
        <v>664</v>
      </c>
      <c r="F912" s="12" t="s">
        <v>2296</v>
      </c>
      <c r="G912" s="12" t="s">
        <v>5227</v>
      </c>
      <c r="H912" s="90" t="s">
        <v>6740</v>
      </c>
      <c r="I912" s="12" t="s">
        <v>2448</v>
      </c>
      <c r="J912" s="12" t="s">
        <v>2449</v>
      </c>
      <c r="K912" s="15">
        <v>43497</v>
      </c>
      <c r="L912" s="15">
        <v>44228</v>
      </c>
      <c r="M912" s="15" t="s">
        <v>5219</v>
      </c>
      <c r="N912" s="14">
        <v>499290</v>
      </c>
      <c r="O912" s="12">
        <v>424396.5</v>
      </c>
      <c r="P912" s="12" t="s">
        <v>430</v>
      </c>
      <c r="Q912" s="12" t="s">
        <v>430</v>
      </c>
      <c r="R912" s="12" t="s">
        <v>429</v>
      </c>
      <c r="S912" s="12" t="s">
        <v>512</v>
      </c>
    </row>
    <row r="913" spans="1:19" s="9" customFormat="1" ht="229.5">
      <c r="A913" s="13" t="s">
        <v>6352</v>
      </c>
      <c r="B913" s="48" t="s">
        <v>2231</v>
      </c>
      <c r="C913" s="12" t="s">
        <v>2195</v>
      </c>
      <c r="D913" s="12" t="s">
        <v>3</v>
      </c>
      <c r="E913" s="77" t="s">
        <v>776</v>
      </c>
      <c r="F913" s="12" t="s">
        <v>2296</v>
      </c>
      <c r="G913" s="12" t="s">
        <v>5227</v>
      </c>
      <c r="H913" s="90" t="s">
        <v>6739</v>
      </c>
      <c r="I913" s="78" t="s">
        <v>2450</v>
      </c>
      <c r="J913" s="12" t="s">
        <v>2451</v>
      </c>
      <c r="K913" s="24">
        <v>43770</v>
      </c>
      <c r="L913" s="15">
        <v>44501</v>
      </c>
      <c r="M913" s="15" t="s">
        <v>5219</v>
      </c>
      <c r="N913" s="79">
        <v>2499489.36</v>
      </c>
      <c r="O913" s="12">
        <v>2124565.9559999998</v>
      </c>
      <c r="P913" s="12" t="s">
        <v>1437</v>
      </c>
      <c r="Q913" s="77" t="s">
        <v>2452</v>
      </c>
      <c r="R913" s="12" t="s">
        <v>429</v>
      </c>
      <c r="S913" s="12" t="s">
        <v>512</v>
      </c>
    </row>
    <row r="914" spans="1:19" s="9" customFormat="1" ht="178.5">
      <c r="A914" s="13" t="s">
        <v>6352</v>
      </c>
      <c r="B914" s="48" t="s">
        <v>2231</v>
      </c>
      <c r="C914" s="12" t="s">
        <v>2195</v>
      </c>
      <c r="D914" s="12" t="s">
        <v>3</v>
      </c>
      <c r="E914" s="12" t="s">
        <v>772</v>
      </c>
      <c r="F914" s="12" t="s">
        <v>2296</v>
      </c>
      <c r="G914" s="12" t="s">
        <v>5227</v>
      </c>
      <c r="H914" s="92" t="s">
        <v>6791</v>
      </c>
      <c r="I914" s="12" t="s">
        <v>2562</v>
      </c>
      <c r="J914" s="12" t="s">
        <v>2563</v>
      </c>
      <c r="K914" s="15" t="s">
        <v>2564</v>
      </c>
      <c r="L914" s="15" t="s">
        <v>2565</v>
      </c>
      <c r="M914" s="15" t="s">
        <v>5219</v>
      </c>
      <c r="N914" s="14">
        <v>908327.79</v>
      </c>
      <c r="O914" s="12">
        <v>772078.62150000001</v>
      </c>
      <c r="P914" s="11" t="s">
        <v>430</v>
      </c>
      <c r="Q914" s="11" t="s">
        <v>2566</v>
      </c>
      <c r="R914" s="12" t="s">
        <v>429</v>
      </c>
      <c r="S914" s="12" t="s">
        <v>512</v>
      </c>
    </row>
    <row r="915" spans="1:19" s="9" customFormat="1" ht="102">
      <c r="A915" s="13" t="s">
        <v>6352</v>
      </c>
      <c r="B915" s="48" t="s">
        <v>2231</v>
      </c>
      <c r="C915" s="12" t="s">
        <v>2195</v>
      </c>
      <c r="D915" s="12" t="s">
        <v>3</v>
      </c>
      <c r="E915" s="12" t="s">
        <v>2567</v>
      </c>
      <c r="F915" s="12" t="s">
        <v>2296</v>
      </c>
      <c r="G915" s="12" t="s">
        <v>5227</v>
      </c>
      <c r="H915" s="92" t="s">
        <v>6792</v>
      </c>
      <c r="I915" s="12" t="s">
        <v>2568</v>
      </c>
      <c r="J915" s="12" t="s">
        <v>2569</v>
      </c>
      <c r="K915" s="15" t="s">
        <v>2564</v>
      </c>
      <c r="L915" s="15" t="s">
        <v>2570</v>
      </c>
      <c r="M915" s="15" t="s">
        <v>5219</v>
      </c>
      <c r="N915" s="14">
        <v>642132</v>
      </c>
      <c r="O915" s="12">
        <v>545812.19999999995</v>
      </c>
      <c r="P915" s="11" t="s">
        <v>476</v>
      </c>
      <c r="Q915" s="11" t="s">
        <v>476</v>
      </c>
      <c r="R915" s="12" t="s">
        <v>429</v>
      </c>
      <c r="S915" s="12" t="s">
        <v>512</v>
      </c>
    </row>
    <row r="916" spans="1:19" s="9" customFormat="1" ht="114.75">
      <c r="A916" s="13" t="s">
        <v>6352</v>
      </c>
      <c r="B916" s="48" t="s">
        <v>2231</v>
      </c>
      <c r="C916" s="12" t="s">
        <v>2195</v>
      </c>
      <c r="D916" s="12" t="s">
        <v>3</v>
      </c>
      <c r="E916" s="12" t="s">
        <v>2571</v>
      </c>
      <c r="F916" s="12" t="s">
        <v>2296</v>
      </c>
      <c r="G916" s="12" t="s">
        <v>5227</v>
      </c>
      <c r="H916" s="92" t="s">
        <v>6793</v>
      </c>
      <c r="I916" s="12" t="s">
        <v>2572</v>
      </c>
      <c r="J916" s="12" t="s">
        <v>2573</v>
      </c>
      <c r="K916" s="15" t="s">
        <v>1924</v>
      </c>
      <c r="L916" s="15" t="s">
        <v>2574</v>
      </c>
      <c r="M916" s="15" t="s">
        <v>5219</v>
      </c>
      <c r="N916" s="14">
        <v>652726</v>
      </c>
      <c r="O916" s="12">
        <v>554817.1</v>
      </c>
      <c r="P916" s="11" t="s">
        <v>430</v>
      </c>
      <c r="Q916" s="11" t="s">
        <v>2575</v>
      </c>
      <c r="R916" s="12" t="s">
        <v>429</v>
      </c>
      <c r="S916" s="12" t="s">
        <v>512</v>
      </c>
    </row>
    <row r="917" spans="1:19" s="9" customFormat="1" ht="191.25">
      <c r="A917" s="13" t="s">
        <v>6352</v>
      </c>
      <c r="B917" s="48" t="s">
        <v>2231</v>
      </c>
      <c r="C917" s="12" t="s">
        <v>2195</v>
      </c>
      <c r="D917" s="12" t="s">
        <v>3</v>
      </c>
      <c r="E917" s="12" t="s">
        <v>2576</v>
      </c>
      <c r="F917" s="12" t="s">
        <v>2296</v>
      </c>
      <c r="G917" s="12" t="s">
        <v>5227</v>
      </c>
      <c r="H917" s="92" t="s">
        <v>6794</v>
      </c>
      <c r="I917" s="12" t="s">
        <v>2577</v>
      </c>
      <c r="J917" s="12" t="s">
        <v>2578</v>
      </c>
      <c r="K917" s="15" t="s">
        <v>2579</v>
      </c>
      <c r="L917" s="15" t="s">
        <v>2580</v>
      </c>
      <c r="M917" s="15" t="s">
        <v>5219</v>
      </c>
      <c r="N917" s="14">
        <v>1748800.46</v>
      </c>
      <c r="O917" s="12">
        <v>1486480.3909999998</v>
      </c>
      <c r="P917" s="11" t="s">
        <v>505</v>
      </c>
      <c r="Q917" s="11" t="s">
        <v>505</v>
      </c>
      <c r="R917" s="12" t="s">
        <v>429</v>
      </c>
      <c r="S917" s="12" t="s">
        <v>512</v>
      </c>
    </row>
    <row r="918" spans="1:19" s="9" customFormat="1" ht="102">
      <c r="A918" s="13" t="s">
        <v>6352</v>
      </c>
      <c r="B918" s="48" t="s">
        <v>2231</v>
      </c>
      <c r="C918" s="12" t="s">
        <v>2195</v>
      </c>
      <c r="D918" s="12" t="s">
        <v>3</v>
      </c>
      <c r="E918" s="12" t="s">
        <v>812</v>
      </c>
      <c r="F918" s="12" t="s">
        <v>2296</v>
      </c>
      <c r="G918" s="12" t="s">
        <v>5227</v>
      </c>
      <c r="H918" s="92" t="s">
        <v>6795</v>
      </c>
      <c r="I918" s="12" t="s">
        <v>2581</v>
      </c>
      <c r="J918" s="12" t="s">
        <v>2582</v>
      </c>
      <c r="K918" s="15" t="s">
        <v>2583</v>
      </c>
      <c r="L918" s="15" t="s">
        <v>2584</v>
      </c>
      <c r="M918" s="15" t="s">
        <v>5219</v>
      </c>
      <c r="N918" s="14">
        <v>499640</v>
      </c>
      <c r="O918" s="12">
        <v>424694</v>
      </c>
      <c r="P918" s="11" t="s">
        <v>606</v>
      </c>
      <c r="Q918" s="11" t="s">
        <v>606</v>
      </c>
      <c r="R918" s="12" t="s">
        <v>429</v>
      </c>
      <c r="S918" s="12" t="s">
        <v>512</v>
      </c>
    </row>
    <row r="919" spans="1:19" s="9" customFormat="1" ht="102">
      <c r="A919" s="13" t="s">
        <v>6352</v>
      </c>
      <c r="B919" s="48" t="s">
        <v>2231</v>
      </c>
      <c r="C919" s="12" t="s">
        <v>2195</v>
      </c>
      <c r="D919" s="12" t="s">
        <v>3</v>
      </c>
      <c r="E919" s="12" t="s">
        <v>2585</v>
      </c>
      <c r="F919" s="12" t="s">
        <v>2296</v>
      </c>
      <c r="G919" s="12" t="s">
        <v>5227</v>
      </c>
      <c r="H919" s="92" t="s">
        <v>6796</v>
      </c>
      <c r="I919" s="12" t="s">
        <v>589</v>
      </c>
      <c r="J919" s="12" t="s">
        <v>2586</v>
      </c>
      <c r="K919" s="15" t="s">
        <v>2583</v>
      </c>
      <c r="L919" s="15" t="s">
        <v>2587</v>
      </c>
      <c r="M919" s="15" t="s">
        <v>5219</v>
      </c>
      <c r="N919" s="14">
        <v>106288511</v>
      </c>
      <c r="O919" s="12">
        <v>90345234.349999994</v>
      </c>
      <c r="P919" s="11" t="s">
        <v>503</v>
      </c>
      <c r="Q919" s="11" t="s">
        <v>503</v>
      </c>
      <c r="R919" s="12" t="s">
        <v>429</v>
      </c>
      <c r="S919" s="12" t="s">
        <v>512</v>
      </c>
    </row>
    <row r="920" spans="1:19" s="9" customFormat="1" ht="242.25">
      <c r="A920" s="13" t="s">
        <v>6352</v>
      </c>
      <c r="B920" s="48" t="s">
        <v>2231</v>
      </c>
      <c r="C920" s="12" t="s">
        <v>2195</v>
      </c>
      <c r="D920" s="12" t="s">
        <v>3</v>
      </c>
      <c r="E920" s="12" t="s">
        <v>761</v>
      </c>
      <c r="F920" s="12" t="s">
        <v>2296</v>
      </c>
      <c r="G920" s="12" t="s">
        <v>5227</v>
      </c>
      <c r="H920" s="92" t="s">
        <v>6797</v>
      </c>
      <c r="I920" s="12" t="s">
        <v>2588</v>
      </c>
      <c r="J920" s="12" t="s">
        <v>2589</v>
      </c>
      <c r="K920" s="15" t="s">
        <v>2583</v>
      </c>
      <c r="L920" s="15" t="s">
        <v>2587</v>
      </c>
      <c r="M920" s="15" t="s">
        <v>5219</v>
      </c>
      <c r="N920" s="14">
        <v>878296</v>
      </c>
      <c r="O920" s="12">
        <v>746551.6</v>
      </c>
      <c r="P920" s="11" t="s">
        <v>502</v>
      </c>
      <c r="Q920" s="11" t="s">
        <v>502</v>
      </c>
      <c r="R920" s="12" t="s">
        <v>429</v>
      </c>
      <c r="S920" s="12" t="s">
        <v>512</v>
      </c>
    </row>
    <row r="921" spans="1:19" s="9" customFormat="1" ht="267.75">
      <c r="A921" s="13" t="s">
        <v>6352</v>
      </c>
      <c r="B921" s="48" t="s">
        <v>2231</v>
      </c>
      <c r="C921" s="12" t="s">
        <v>2195</v>
      </c>
      <c r="D921" s="12" t="s">
        <v>3</v>
      </c>
      <c r="E921" s="12" t="s">
        <v>641</v>
      </c>
      <c r="F921" s="12" t="s">
        <v>2296</v>
      </c>
      <c r="G921" s="12" t="s">
        <v>5227</v>
      </c>
      <c r="H921" s="92" t="s">
        <v>6798</v>
      </c>
      <c r="I921" s="12" t="s">
        <v>2590</v>
      </c>
      <c r="J921" s="12" t="s">
        <v>2591</v>
      </c>
      <c r="K921" s="15" t="s">
        <v>2592</v>
      </c>
      <c r="L921" s="15" t="s">
        <v>2593</v>
      </c>
      <c r="M921" s="15" t="s">
        <v>5219</v>
      </c>
      <c r="N921" s="14">
        <v>2324011.42</v>
      </c>
      <c r="O921" s="12">
        <v>1975409.7069999999</v>
      </c>
      <c r="P921" s="11" t="s">
        <v>476</v>
      </c>
      <c r="Q921" s="11" t="s">
        <v>476</v>
      </c>
      <c r="R921" s="12" t="s">
        <v>429</v>
      </c>
      <c r="S921" s="12" t="s">
        <v>512</v>
      </c>
    </row>
    <row r="922" spans="1:19" s="9" customFormat="1" ht="102">
      <c r="A922" s="13" t="s">
        <v>6352</v>
      </c>
      <c r="B922" s="48" t="s">
        <v>2231</v>
      </c>
      <c r="C922" s="12" t="s">
        <v>2195</v>
      </c>
      <c r="D922" s="12" t="s">
        <v>3</v>
      </c>
      <c r="E922" s="12" t="s">
        <v>596</v>
      </c>
      <c r="F922" s="12" t="s">
        <v>2296</v>
      </c>
      <c r="G922" s="12" t="s">
        <v>5227</v>
      </c>
      <c r="H922" s="92" t="s">
        <v>6799</v>
      </c>
      <c r="I922" s="12" t="s">
        <v>2594</v>
      </c>
      <c r="J922" s="12" t="s">
        <v>2595</v>
      </c>
      <c r="K922" s="15" t="s">
        <v>2583</v>
      </c>
      <c r="L922" s="15" t="s">
        <v>2587</v>
      </c>
      <c r="M922" s="15" t="s">
        <v>5219</v>
      </c>
      <c r="N922" s="14">
        <v>2448485.36</v>
      </c>
      <c r="O922" s="12">
        <v>2081212.5559999999</v>
      </c>
      <c r="P922" s="11" t="s">
        <v>486</v>
      </c>
      <c r="Q922" s="11" t="s">
        <v>2596</v>
      </c>
      <c r="R922" s="12" t="s">
        <v>429</v>
      </c>
      <c r="S922" s="12" t="s">
        <v>512</v>
      </c>
    </row>
    <row r="923" spans="1:19" s="9" customFormat="1" ht="280.5">
      <c r="A923" s="13" t="s">
        <v>6352</v>
      </c>
      <c r="B923" s="48" t="s">
        <v>2231</v>
      </c>
      <c r="C923" s="12" t="s">
        <v>2195</v>
      </c>
      <c r="D923" s="12" t="s">
        <v>3</v>
      </c>
      <c r="E923" s="12" t="s">
        <v>520</v>
      </c>
      <c r="F923" s="12" t="s">
        <v>2296</v>
      </c>
      <c r="G923" s="12" t="s">
        <v>5227</v>
      </c>
      <c r="H923" s="92" t="s">
        <v>6800</v>
      </c>
      <c r="I923" s="12" t="s">
        <v>2597</v>
      </c>
      <c r="J923" s="12" t="s">
        <v>2598</v>
      </c>
      <c r="K923" s="15" t="s">
        <v>2583</v>
      </c>
      <c r="L923" s="15" t="s">
        <v>2584</v>
      </c>
      <c r="M923" s="15" t="s">
        <v>5219</v>
      </c>
      <c r="N923" s="14">
        <v>2477509.4</v>
      </c>
      <c r="O923" s="12">
        <v>2105882.9899999998</v>
      </c>
      <c r="P923" s="11" t="s">
        <v>430</v>
      </c>
      <c r="Q923" s="11" t="s">
        <v>2599</v>
      </c>
      <c r="R923" s="12" t="s">
        <v>429</v>
      </c>
      <c r="S923" s="12" t="s">
        <v>512</v>
      </c>
    </row>
    <row r="924" spans="1:19" s="9" customFormat="1" ht="127.5">
      <c r="A924" s="13" t="s">
        <v>6352</v>
      </c>
      <c r="B924" s="48" t="s">
        <v>2231</v>
      </c>
      <c r="C924" s="12" t="s">
        <v>2195</v>
      </c>
      <c r="D924" s="12" t="s">
        <v>3</v>
      </c>
      <c r="E924" s="12" t="s">
        <v>2600</v>
      </c>
      <c r="F924" s="12" t="s">
        <v>2296</v>
      </c>
      <c r="G924" s="12" t="s">
        <v>5227</v>
      </c>
      <c r="H924" s="92" t="s">
        <v>6801</v>
      </c>
      <c r="I924" s="12" t="s">
        <v>2601</v>
      </c>
      <c r="J924" s="12" t="s">
        <v>2602</v>
      </c>
      <c r="K924" s="15" t="s">
        <v>2463</v>
      </c>
      <c r="L924" s="15" t="s">
        <v>2603</v>
      </c>
      <c r="M924" s="15" t="s">
        <v>5219</v>
      </c>
      <c r="N924" s="14">
        <v>2498318</v>
      </c>
      <c r="O924" s="12">
        <v>2123570.2999999998</v>
      </c>
      <c r="P924" s="11" t="s">
        <v>430</v>
      </c>
      <c r="Q924" s="11" t="s">
        <v>2604</v>
      </c>
      <c r="R924" s="12" t="s">
        <v>429</v>
      </c>
      <c r="S924" s="12" t="s">
        <v>512</v>
      </c>
    </row>
    <row r="925" spans="1:19" s="9" customFormat="1" ht="102">
      <c r="A925" s="13" t="s">
        <v>6352</v>
      </c>
      <c r="B925" s="48" t="s">
        <v>2231</v>
      </c>
      <c r="C925" s="12" t="s">
        <v>2195</v>
      </c>
      <c r="D925" s="12" t="s">
        <v>3</v>
      </c>
      <c r="E925" s="12" t="s">
        <v>769</v>
      </c>
      <c r="F925" s="12" t="s">
        <v>2296</v>
      </c>
      <c r="G925" s="12" t="s">
        <v>5227</v>
      </c>
      <c r="H925" s="92" t="s">
        <v>6803</v>
      </c>
      <c r="I925" s="12" t="s">
        <v>2605</v>
      </c>
      <c r="J925" s="12" t="s">
        <v>2606</v>
      </c>
      <c r="K925" s="15" t="s">
        <v>2463</v>
      </c>
      <c r="L925" s="15" t="s">
        <v>2607</v>
      </c>
      <c r="M925" s="15" t="s">
        <v>5219</v>
      </c>
      <c r="N925" s="14">
        <v>1264403.24</v>
      </c>
      <c r="O925" s="12">
        <v>1074742.754</v>
      </c>
      <c r="P925" s="11" t="s">
        <v>496</v>
      </c>
      <c r="Q925" s="11" t="s">
        <v>496</v>
      </c>
      <c r="R925" s="12" t="s">
        <v>429</v>
      </c>
      <c r="S925" s="12" t="s">
        <v>512</v>
      </c>
    </row>
    <row r="926" spans="1:19" s="9" customFormat="1" ht="102">
      <c r="A926" s="13" t="s">
        <v>6352</v>
      </c>
      <c r="B926" s="48" t="s">
        <v>2231</v>
      </c>
      <c r="C926" s="12" t="s">
        <v>2195</v>
      </c>
      <c r="D926" s="12" t="s">
        <v>3</v>
      </c>
      <c r="E926" s="12" t="s">
        <v>2608</v>
      </c>
      <c r="F926" s="12" t="s">
        <v>2296</v>
      </c>
      <c r="G926" s="12" t="s">
        <v>5227</v>
      </c>
      <c r="H926" s="92" t="s">
        <v>6804</v>
      </c>
      <c r="I926" s="12" t="s">
        <v>2609</v>
      </c>
      <c r="J926" s="12" t="s">
        <v>2610</v>
      </c>
      <c r="K926" s="15" t="s">
        <v>2611</v>
      </c>
      <c r="L926" s="15" t="s">
        <v>2612</v>
      </c>
      <c r="M926" s="15" t="s">
        <v>5219</v>
      </c>
      <c r="N926" s="14">
        <v>499920</v>
      </c>
      <c r="O926" s="12">
        <v>424932</v>
      </c>
      <c r="P926" s="11" t="s">
        <v>485</v>
      </c>
      <c r="Q926" s="11" t="s">
        <v>485</v>
      </c>
      <c r="R926" s="12" t="s">
        <v>429</v>
      </c>
      <c r="S926" s="12" t="s">
        <v>512</v>
      </c>
    </row>
    <row r="927" spans="1:19" s="9" customFormat="1" ht="280.5">
      <c r="A927" s="13" t="s">
        <v>6352</v>
      </c>
      <c r="B927" s="48" t="s">
        <v>2231</v>
      </c>
      <c r="C927" s="12" t="s">
        <v>2195</v>
      </c>
      <c r="D927" s="12" t="s">
        <v>3</v>
      </c>
      <c r="E927" s="12" t="s">
        <v>802</v>
      </c>
      <c r="F927" s="12" t="s">
        <v>2296</v>
      </c>
      <c r="G927" s="12" t="s">
        <v>5227</v>
      </c>
      <c r="H927" s="92" t="s">
        <v>6802</v>
      </c>
      <c r="I927" s="12" t="s">
        <v>2319</v>
      </c>
      <c r="J927" s="12" t="s">
        <v>2613</v>
      </c>
      <c r="K927" s="15">
        <v>43575</v>
      </c>
      <c r="L927" s="15" t="s">
        <v>2614</v>
      </c>
      <c r="M927" s="15" t="s">
        <v>5219</v>
      </c>
      <c r="N927" s="14">
        <v>434146.25</v>
      </c>
      <c r="O927" s="12">
        <v>369024.3125</v>
      </c>
      <c r="P927" s="11" t="s">
        <v>778</v>
      </c>
      <c r="Q927" s="11" t="s">
        <v>778</v>
      </c>
      <c r="R927" s="12" t="s">
        <v>429</v>
      </c>
      <c r="S927" s="12" t="s">
        <v>512</v>
      </c>
    </row>
    <row r="928" spans="1:19" s="9" customFormat="1" ht="229.5">
      <c r="A928" s="13" t="s">
        <v>6352</v>
      </c>
      <c r="B928" s="48" t="s">
        <v>2231</v>
      </c>
      <c r="C928" s="13" t="s">
        <v>2962</v>
      </c>
      <c r="D928" s="12" t="s">
        <v>3</v>
      </c>
      <c r="E928" s="18" t="s">
        <v>3267</v>
      </c>
      <c r="F928" s="12" t="s">
        <v>2296</v>
      </c>
      <c r="G928" s="18" t="s">
        <v>5227</v>
      </c>
      <c r="H928" s="92" t="s">
        <v>6491</v>
      </c>
      <c r="I928" s="19" t="s">
        <v>3268</v>
      </c>
      <c r="J928" s="12" t="s">
        <v>3269</v>
      </c>
      <c r="K928" s="21">
        <v>43768</v>
      </c>
      <c r="L928" s="21">
        <v>44681</v>
      </c>
      <c r="M928" s="21" t="s">
        <v>5219</v>
      </c>
      <c r="N928" s="22">
        <v>1095507</v>
      </c>
      <c r="O928" s="14">
        <v>931180.95</v>
      </c>
      <c r="P928" s="11" t="s">
        <v>430</v>
      </c>
      <c r="Q928" s="35" t="s">
        <v>430</v>
      </c>
      <c r="R928" s="12" t="s">
        <v>429</v>
      </c>
      <c r="S928" s="12" t="s">
        <v>512</v>
      </c>
    </row>
    <row r="929" spans="1:19" s="9" customFormat="1" ht="102">
      <c r="A929" s="13" t="s">
        <v>6352</v>
      </c>
      <c r="B929" s="48" t="s">
        <v>2231</v>
      </c>
      <c r="C929" s="13" t="s">
        <v>2962</v>
      </c>
      <c r="D929" s="12" t="s">
        <v>3</v>
      </c>
      <c r="E929" s="17" t="s">
        <v>830</v>
      </c>
      <c r="F929" s="12" t="s">
        <v>2296</v>
      </c>
      <c r="G929" s="18" t="s">
        <v>5227</v>
      </c>
      <c r="H929" s="92" t="s">
        <v>6492</v>
      </c>
      <c r="I929" s="19" t="s">
        <v>3270</v>
      </c>
      <c r="J929" s="12" t="s">
        <v>3271</v>
      </c>
      <c r="K929" s="21">
        <v>43768</v>
      </c>
      <c r="L929" s="21">
        <v>44620</v>
      </c>
      <c r="M929" s="21" t="s">
        <v>5219</v>
      </c>
      <c r="N929" s="25">
        <v>500000</v>
      </c>
      <c r="O929" s="14">
        <v>425000</v>
      </c>
      <c r="P929" s="11" t="s">
        <v>1050</v>
      </c>
      <c r="Q929" s="35" t="s">
        <v>768</v>
      </c>
      <c r="R929" s="12" t="s">
        <v>429</v>
      </c>
      <c r="S929" s="12" t="s">
        <v>512</v>
      </c>
    </row>
    <row r="930" spans="1:19" s="9" customFormat="1" ht="191.25">
      <c r="A930" s="13" t="s">
        <v>6352</v>
      </c>
      <c r="B930" s="48" t="s">
        <v>2231</v>
      </c>
      <c r="C930" s="13" t="s">
        <v>2962</v>
      </c>
      <c r="D930" s="12" t="s">
        <v>3</v>
      </c>
      <c r="E930" s="17" t="s">
        <v>3272</v>
      </c>
      <c r="F930" s="12" t="s">
        <v>2296</v>
      </c>
      <c r="G930" s="18" t="s">
        <v>5227</v>
      </c>
      <c r="H930" s="90" t="s">
        <v>6706</v>
      </c>
      <c r="I930" s="19" t="s">
        <v>3273</v>
      </c>
      <c r="J930" s="12" t="s">
        <v>3274</v>
      </c>
      <c r="K930" s="21">
        <v>43622</v>
      </c>
      <c r="L930" s="21">
        <v>44536</v>
      </c>
      <c r="M930" s="21" t="s">
        <v>5219</v>
      </c>
      <c r="N930" s="80">
        <v>475255</v>
      </c>
      <c r="O930" s="14">
        <v>403966.75</v>
      </c>
      <c r="P930" s="11" t="s">
        <v>1167</v>
      </c>
      <c r="Q930" s="35" t="s">
        <v>3275</v>
      </c>
      <c r="R930" s="12" t="s">
        <v>429</v>
      </c>
      <c r="S930" s="12" t="s">
        <v>512</v>
      </c>
    </row>
    <row r="931" spans="1:19" s="9" customFormat="1" ht="102">
      <c r="A931" s="13" t="s">
        <v>6352</v>
      </c>
      <c r="B931" s="48" t="s">
        <v>2231</v>
      </c>
      <c r="C931" s="13" t="s">
        <v>2962</v>
      </c>
      <c r="D931" s="12" t="s">
        <v>3</v>
      </c>
      <c r="E931" s="17" t="s">
        <v>3276</v>
      </c>
      <c r="F931" s="12" t="s">
        <v>2296</v>
      </c>
      <c r="G931" s="18" t="s">
        <v>5227</v>
      </c>
      <c r="H931" s="90" t="s">
        <v>6717</v>
      </c>
      <c r="I931" s="19" t="s">
        <v>3277</v>
      </c>
      <c r="J931" s="12" t="s">
        <v>3278</v>
      </c>
      <c r="K931" s="21">
        <v>43269</v>
      </c>
      <c r="L931" s="21">
        <v>44513</v>
      </c>
      <c r="M931" s="21" t="s">
        <v>5219</v>
      </c>
      <c r="N931" s="22">
        <v>563197.5</v>
      </c>
      <c r="O931" s="14">
        <v>478717.875</v>
      </c>
      <c r="P931" s="11" t="s">
        <v>1522</v>
      </c>
      <c r="Q931" s="35" t="s">
        <v>3266</v>
      </c>
      <c r="R931" s="12" t="s">
        <v>429</v>
      </c>
      <c r="S931" s="12" t="s">
        <v>512</v>
      </c>
    </row>
    <row r="932" spans="1:19" s="9" customFormat="1" ht="102">
      <c r="A932" s="13" t="s">
        <v>6352</v>
      </c>
      <c r="B932" s="48" t="s">
        <v>2231</v>
      </c>
      <c r="C932" s="13" t="s">
        <v>2962</v>
      </c>
      <c r="D932" s="12" t="s">
        <v>3</v>
      </c>
      <c r="E932" s="17" t="s">
        <v>3279</v>
      </c>
      <c r="F932" s="12" t="s">
        <v>2296</v>
      </c>
      <c r="G932" s="18" t="s">
        <v>5227</v>
      </c>
      <c r="H932" s="92" t="s">
        <v>6805</v>
      </c>
      <c r="I932" s="19" t="s">
        <v>3280</v>
      </c>
      <c r="J932" s="12" t="s">
        <v>3281</v>
      </c>
      <c r="K932" s="21">
        <v>43626</v>
      </c>
      <c r="L932" s="21">
        <v>44510</v>
      </c>
      <c r="M932" s="21" t="s">
        <v>5219</v>
      </c>
      <c r="N932" s="22">
        <v>743570</v>
      </c>
      <c r="O932" s="14">
        <v>632034.5</v>
      </c>
      <c r="P932" s="11" t="s">
        <v>3108</v>
      </c>
      <c r="Q932" s="35" t="s">
        <v>3282</v>
      </c>
      <c r="R932" s="12" t="s">
        <v>429</v>
      </c>
      <c r="S932" s="12" t="s">
        <v>512</v>
      </c>
    </row>
    <row r="933" spans="1:19" s="9" customFormat="1" ht="102">
      <c r="A933" s="13" t="s">
        <v>6352</v>
      </c>
      <c r="B933" s="48" t="s">
        <v>2231</v>
      </c>
      <c r="C933" s="13" t="s">
        <v>2962</v>
      </c>
      <c r="D933" s="12" t="s">
        <v>3</v>
      </c>
      <c r="E933" s="18" t="s">
        <v>3283</v>
      </c>
      <c r="F933" s="12" t="s">
        <v>2296</v>
      </c>
      <c r="G933" s="18" t="s">
        <v>5227</v>
      </c>
      <c r="H933" s="92" t="s">
        <v>6806</v>
      </c>
      <c r="I933" s="19" t="s">
        <v>3284</v>
      </c>
      <c r="J933" s="12" t="s">
        <v>3285</v>
      </c>
      <c r="K933" s="21">
        <v>43623</v>
      </c>
      <c r="L933" s="21">
        <v>44354</v>
      </c>
      <c r="M933" s="21" t="s">
        <v>5219</v>
      </c>
      <c r="N933" s="25">
        <v>1282127</v>
      </c>
      <c r="O933" s="14">
        <v>1089807.95</v>
      </c>
      <c r="P933" s="11" t="s">
        <v>2716</v>
      </c>
      <c r="Q933" s="35" t="s">
        <v>3187</v>
      </c>
      <c r="R933" s="12" t="s">
        <v>429</v>
      </c>
      <c r="S933" s="12" t="s">
        <v>512</v>
      </c>
    </row>
    <row r="934" spans="1:19" s="9" customFormat="1" ht="102">
      <c r="A934" s="13" t="s">
        <v>6352</v>
      </c>
      <c r="B934" s="48" t="s">
        <v>2231</v>
      </c>
      <c r="C934" s="13" t="s">
        <v>2962</v>
      </c>
      <c r="D934" s="12" t="s">
        <v>3</v>
      </c>
      <c r="E934" s="18" t="s">
        <v>3286</v>
      </c>
      <c r="F934" s="12" t="s">
        <v>2296</v>
      </c>
      <c r="G934" s="18" t="s">
        <v>5227</v>
      </c>
      <c r="H934" s="92" t="s">
        <v>6807</v>
      </c>
      <c r="I934" s="19" t="s">
        <v>3284</v>
      </c>
      <c r="J934" s="12" t="s">
        <v>3287</v>
      </c>
      <c r="K934" s="21">
        <v>43632</v>
      </c>
      <c r="L934" s="21">
        <v>44359</v>
      </c>
      <c r="M934" s="21" t="s">
        <v>5219</v>
      </c>
      <c r="N934" s="25">
        <v>901981.2</v>
      </c>
      <c r="O934" s="14">
        <v>766684.0199999999</v>
      </c>
      <c r="P934" s="11" t="s">
        <v>430</v>
      </c>
      <c r="Q934" s="11" t="s">
        <v>430</v>
      </c>
      <c r="R934" s="12" t="s">
        <v>429</v>
      </c>
      <c r="S934" s="12" t="s">
        <v>512</v>
      </c>
    </row>
    <row r="935" spans="1:19" s="9" customFormat="1" ht="102">
      <c r="A935" s="13" t="s">
        <v>6352</v>
      </c>
      <c r="B935" s="48" t="s">
        <v>2231</v>
      </c>
      <c r="C935" s="13" t="s">
        <v>2962</v>
      </c>
      <c r="D935" s="12" t="s">
        <v>3</v>
      </c>
      <c r="E935" s="18" t="s">
        <v>3288</v>
      </c>
      <c r="F935" s="12" t="s">
        <v>2296</v>
      </c>
      <c r="G935" s="18" t="s">
        <v>5227</v>
      </c>
      <c r="H935" s="92" t="s">
        <v>6808</v>
      </c>
      <c r="I935" s="19" t="s">
        <v>3289</v>
      </c>
      <c r="J935" s="12" t="s">
        <v>3290</v>
      </c>
      <c r="K935" s="21">
        <v>43629</v>
      </c>
      <c r="L935" s="21">
        <v>44360</v>
      </c>
      <c r="M935" s="21" t="s">
        <v>5219</v>
      </c>
      <c r="N935" s="25">
        <v>2500000</v>
      </c>
      <c r="O935" s="14">
        <v>2125000</v>
      </c>
      <c r="P935" s="11" t="s">
        <v>2995</v>
      </c>
      <c r="Q935" s="35" t="s">
        <v>3236</v>
      </c>
      <c r="R935" s="12" t="s">
        <v>429</v>
      </c>
      <c r="S935" s="12" t="s">
        <v>512</v>
      </c>
    </row>
    <row r="936" spans="1:19" s="9" customFormat="1" ht="102">
      <c r="A936" s="13" t="s">
        <v>6352</v>
      </c>
      <c r="B936" s="48" t="s">
        <v>2231</v>
      </c>
      <c r="C936" s="13" t="s">
        <v>2962</v>
      </c>
      <c r="D936" s="12" t="s">
        <v>3</v>
      </c>
      <c r="E936" s="18" t="s">
        <v>3291</v>
      </c>
      <c r="F936" s="12" t="s">
        <v>2296</v>
      </c>
      <c r="G936" s="18" t="s">
        <v>5227</v>
      </c>
      <c r="H936" s="92" t="s">
        <v>6809</v>
      </c>
      <c r="I936" s="19" t="s">
        <v>3292</v>
      </c>
      <c r="J936" s="12" t="s">
        <v>3293</v>
      </c>
      <c r="K936" s="21">
        <v>43623</v>
      </c>
      <c r="L936" s="21">
        <v>44354</v>
      </c>
      <c r="M936" s="21" t="s">
        <v>5219</v>
      </c>
      <c r="N936" s="25">
        <v>498372.43</v>
      </c>
      <c r="O936" s="14">
        <v>423616.56549999997</v>
      </c>
      <c r="P936" s="11" t="s">
        <v>3108</v>
      </c>
      <c r="Q936" s="35" t="s">
        <v>3282</v>
      </c>
      <c r="R936" s="12" t="s">
        <v>429</v>
      </c>
      <c r="S936" s="12" t="s">
        <v>512</v>
      </c>
    </row>
    <row r="937" spans="1:19" s="9" customFormat="1" ht="102">
      <c r="A937" s="13" t="s">
        <v>6352</v>
      </c>
      <c r="B937" s="48" t="s">
        <v>2231</v>
      </c>
      <c r="C937" s="13" t="s">
        <v>2962</v>
      </c>
      <c r="D937" s="12" t="s">
        <v>3</v>
      </c>
      <c r="E937" s="18" t="s">
        <v>3294</v>
      </c>
      <c r="F937" s="12" t="s">
        <v>2296</v>
      </c>
      <c r="G937" s="18" t="s">
        <v>5227</v>
      </c>
      <c r="H937" s="92" t="s">
        <v>6810</v>
      </c>
      <c r="I937" s="19" t="s">
        <v>3295</v>
      </c>
      <c r="J937" s="12" t="s">
        <v>3296</v>
      </c>
      <c r="K937" s="21">
        <v>43623</v>
      </c>
      <c r="L937" s="21">
        <v>44537</v>
      </c>
      <c r="M937" s="21" t="s">
        <v>5219</v>
      </c>
      <c r="N937" s="25">
        <v>2410574.2599999998</v>
      </c>
      <c r="O937" s="14">
        <v>2048988.1209999998</v>
      </c>
      <c r="P937" s="11" t="s">
        <v>2674</v>
      </c>
      <c r="Q937" s="35" t="s">
        <v>3297</v>
      </c>
      <c r="R937" s="12" t="s">
        <v>429</v>
      </c>
      <c r="S937" s="12" t="s">
        <v>512</v>
      </c>
    </row>
    <row r="938" spans="1:19" s="9" customFormat="1" ht="102">
      <c r="A938" s="13" t="s">
        <v>6352</v>
      </c>
      <c r="B938" s="48" t="s">
        <v>2231</v>
      </c>
      <c r="C938" s="13" t="s">
        <v>2962</v>
      </c>
      <c r="D938" s="12" t="s">
        <v>3</v>
      </c>
      <c r="E938" s="17" t="s">
        <v>815</v>
      </c>
      <c r="F938" s="12" t="s">
        <v>2296</v>
      </c>
      <c r="G938" s="18" t="s">
        <v>5227</v>
      </c>
      <c r="H938" s="92" t="s">
        <v>6811</v>
      </c>
      <c r="I938" s="19" t="s">
        <v>3298</v>
      </c>
      <c r="J938" s="12" t="s">
        <v>3299</v>
      </c>
      <c r="K938" s="21">
        <v>43628</v>
      </c>
      <c r="L938" s="21">
        <v>44359</v>
      </c>
      <c r="M938" s="21" t="s">
        <v>5219</v>
      </c>
      <c r="N938" s="25">
        <v>489520</v>
      </c>
      <c r="O938" s="14">
        <v>416092</v>
      </c>
      <c r="P938" s="11" t="s">
        <v>2085</v>
      </c>
      <c r="Q938" s="35" t="s">
        <v>3300</v>
      </c>
      <c r="R938" s="12" t="s">
        <v>429</v>
      </c>
      <c r="S938" s="12" t="s">
        <v>512</v>
      </c>
    </row>
    <row r="939" spans="1:19" s="9" customFormat="1" ht="255">
      <c r="A939" s="13" t="s">
        <v>6352</v>
      </c>
      <c r="B939" s="48" t="s">
        <v>2231</v>
      </c>
      <c r="C939" s="13" t="s">
        <v>2962</v>
      </c>
      <c r="D939" s="12" t="s">
        <v>3</v>
      </c>
      <c r="E939" s="18" t="s">
        <v>3301</v>
      </c>
      <c r="F939" s="12" t="s">
        <v>2296</v>
      </c>
      <c r="G939" s="18" t="s">
        <v>5227</v>
      </c>
      <c r="H939" s="92" t="s">
        <v>6812</v>
      </c>
      <c r="I939" s="19" t="s">
        <v>3302</v>
      </c>
      <c r="J939" s="12" t="s">
        <v>3303</v>
      </c>
      <c r="K939" s="21">
        <v>43622</v>
      </c>
      <c r="L939" s="21">
        <v>44536</v>
      </c>
      <c r="M939" s="21" t="s">
        <v>5219</v>
      </c>
      <c r="N939" s="25">
        <v>2124587.39</v>
      </c>
      <c r="O939" s="14">
        <v>1805899.2815</v>
      </c>
      <c r="P939" s="11" t="s">
        <v>2698</v>
      </c>
      <c r="Q939" s="35" t="s">
        <v>3297</v>
      </c>
      <c r="R939" s="12" t="s">
        <v>429</v>
      </c>
      <c r="S939" s="12" t="s">
        <v>512</v>
      </c>
    </row>
    <row r="940" spans="1:19" s="9" customFormat="1" ht="267.75">
      <c r="A940" s="13" t="s">
        <v>6352</v>
      </c>
      <c r="B940" s="48" t="s">
        <v>2231</v>
      </c>
      <c r="C940" s="13" t="s">
        <v>2962</v>
      </c>
      <c r="D940" s="12" t="s">
        <v>3</v>
      </c>
      <c r="E940" s="17" t="s">
        <v>3304</v>
      </c>
      <c r="F940" s="12" t="s">
        <v>2296</v>
      </c>
      <c r="G940" s="18" t="s">
        <v>5227</v>
      </c>
      <c r="H940" s="92" t="s">
        <v>6813</v>
      </c>
      <c r="I940" s="19" t="s">
        <v>3305</v>
      </c>
      <c r="J940" s="12" t="s">
        <v>3306</v>
      </c>
      <c r="K940" s="21">
        <v>43623</v>
      </c>
      <c r="L940" s="21">
        <v>44354</v>
      </c>
      <c r="M940" s="21" t="s">
        <v>5219</v>
      </c>
      <c r="N940" s="25">
        <v>1570189.46</v>
      </c>
      <c r="O940" s="14">
        <v>1334661.041</v>
      </c>
      <c r="P940" s="11" t="s">
        <v>2694</v>
      </c>
      <c r="Q940" s="35" t="s">
        <v>3307</v>
      </c>
      <c r="R940" s="12" t="s">
        <v>429</v>
      </c>
      <c r="S940" s="12" t="s">
        <v>512</v>
      </c>
    </row>
    <row r="941" spans="1:19" s="9" customFormat="1" ht="102">
      <c r="A941" s="13" t="s">
        <v>6352</v>
      </c>
      <c r="B941" s="48" t="s">
        <v>2231</v>
      </c>
      <c r="C941" s="13" t="s">
        <v>2962</v>
      </c>
      <c r="D941" s="12" t="s">
        <v>3</v>
      </c>
      <c r="E941" s="18" t="s">
        <v>3308</v>
      </c>
      <c r="F941" s="12" t="s">
        <v>2296</v>
      </c>
      <c r="G941" s="18" t="s">
        <v>5227</v>
      </c>
      <c r="H941" s="92" t="s">
        <v>6814</v>
      </c>
      <c r="I941" s="19" t="s">
        <v>3309</v>
      </c>
      <c r="J941" s="12" t="s">
        <v>3310</v>
      </c>
      <c r="K941" s="21">
        <v>43629</v>
      </c>
      <c r="L941" s="21">
        <v>44360</v>
      </c>
      <c r="M941" s="21" t="s">
        <v>5219</v>
      </c>
      <c r="N941" s="25">
        <v>498212</v>
      </c>
      <c r="O941" s="14">
        <v>423480.2</v>
      </c>
      <c r="P941" s="11" t="s">
        <v>430</v>
      </c>
      <c r="Q941" s="35" t="s">
        <v>430</v>
      </c>
      <c r="R941" s="12" t="s">
        <v>429</v>
      </c>
      <c r="S941" s="12" t="s">
        <v>512</v>
      </c>
    </row>
    <row r="942" spans="1:19" s="9" customFormat="1" ht="102">
      <c r="A942" s="13" t="s">
        <v>6352</v>
      </c>
      <c r="B942" s="48" t="s">
        <v>2231</v>
      </c>
      <c r="C942" s="13" t="s">
        <v>2962</v>
      </c>
      <c r="D942" s="12" t="s">
        <v>3</v>
      </c>
      <c r="E942" s="18" t="s">
        <v>3311</v>
      </c>
      <c r="F942" s="12" t="s">
        <v>2296</v>
      </c>
      <c r="G942" s="18" t="s">
        <v>5227</v>
      </c>
      <c r="H942" s="92" t="s">
        <v>6815</v>
      </c>
      <c r="I942" s="19" t="s">
        <v>3312</v>
      </c>
      <c r="J942" s="12" t="s">
        <v>3313</v>
      </c>
      <c r="K942" s="21">
        <v>43628</v>
      </c>
      <c r="L942" s="21">
        <v>44359</v>
      </c>
      <c r="M942" s="21" t="s">
        <v>5219</v>
      </c>
      <c r="N942" s="25">
        <v>1413094.44</v>
      </c>
      <c r="O942" s="14">
        <v>1201130.274</v>
      </c>
      <c r="P942" s="11" t="s">
        <v>1653</v>
      </c>
      <c r="Q942" s="35" t="s">
        <v>3223</v>
      </c>
      <c r="R942" s="12" t="s">
        <v>429</v>
      </c>
      <c r="S942" s="12" t="s">
        <v>512</v>
      </c>
    </row>
    <row r="943" spans="1:19" s="9" customFormat="1" ht="102">
      <c r="A943" s="13" t="s">
        <v>6352</v>
      </c>
      <c r="B943" s="48" t="s">
        <v>2231</v>
      </c>
      <c r="C943" s="13" t="s">
        <v>2962</v>
      </c>
      <c r="D943" s="12" t="s">
        <v>3</v>
      </c>
      <c r="E943" s="17" t="s">
        <v>3314</v>
      </c>
      <c r="F943" s="12" t="s">
        <v>2296</v>
      </c>
      <c r="G943" s="18" t="s">
        <v>5227</v>
      </c>
      <c r="H943" s="92" t="s">
        <v>6816</v>
      </c>
      <c r="I943" s="19" t="s">
        <v>3315</v>
      </c>
      <c r="J943" s="12" t="s">
        <v>3316</v>
      </c>
      <c r="K943" s="21">
        <v>43623</v>
      </c>
      <c r="L943" s="21">
        <v>44537</v>
      </c>
      <c r="M943" s="21" t="s">
        <v>5219</v>
      </c>
      <c r="N943" s="25">
        <v>493454.49</v>
      </c>
      <c r="O943" s="14">
        <v>419436.31649999996</v>
      </c>
      <c r="P943" s="11" t="s">
        <v>1548</v>
      </c>
      <c r="Q943" s="35" t="s">
        <v>3266</v>
      </c>
      <c r="R943" s="12" t="s">
        <v>429</v>
      </c>
      <c r="S943" s="12" t="s">
        <v>512</v>
      </c>
    </row>
    <row r="944" spans="1:19" s="9" customFormat="1" ht="267.75">
      <c r="A944" s="13" t="s">
        <v>6352</v>
      </c>
      <c r="B944" s="48" t="s">
        <v>2231</v>
      </c>
      <c r="C944" s="13" t="s">
        <v>2962</v>
      </c>
      <c r="D944" s="12" t="s">
        <v>3</v>
      </c>
      <c r="E944" s="17" t="s">
        <v>3317</v>
      </c>
      <c r="F944" s="12" t="s">
        <v>2296</v>
      </c>
      <c r="G944" s="18" t="s">
        <v>5227</v>
      </c>
      <c r="H944" s="92" t="s">
        <v>6817</v>
      </c>
      <c r="I944" s="19" t="s">
        <v>3318</v>
      </c>
      <c r="J944" s="12" t="s">
        <v>3319</v>
      </c>
      <c r="K944" s="21">
        <v>43623</v>
      </c>
      <c r="L944" s="21">
        <v>44354</v>
      </c>
      <c r="M944" s="21" t="s">
        <v>5219</v>
      </c>
      <c r="N944" s="25">
        <v>1347191.8</v>
      </c>
      <c r="O944" s="14">
        <v>1145113.03</v>
      </c>
      <c r="P944" s="11" t="s">
        <v>3320</v>
      </c>
      <c r="Q944" s="35" t="s">
        <v>3321</v>
      </c>
      <c r="R944" s="12" t="s">
        <v>429</v>
      </c>
      <c r="S944" s="12" t="s">
        <v>512</v>
      </c>
    </row>
    <row r="945" spans="1:19" s="9" customFormat="1" ht="102">
      <c r="A945" s="13" t="s">
        <v>6352</v>
      </c>
      <c r="B945" s="48" t="s">
        <v>2231</v>
      </c>
      <c r="C945" s="13" t="s">
        <v>2962</v>
      </c>
      <c r="D945" s="12" t="s">
        <v>3</v>
      </c>
      <c r="E945" s="17" t="s">
        <v>3322</v>
      </c>
      <c r="F945" s="12" t="s">
        <v>2296</v>
      </c>
      <c r="G945" s="18" t="s">
        <v>5227</v>
      </c>
      <c r="H945" s="92" t="s">
        <v>6818</v>
      </c>
      <c r="I945" s="19" t="s">
        <v>3323</v>
      </c>
      <c r="J945" s="12" t="s">
        <v>3324</v>
      </c>
      <c r="K945" s="21">
        <v>43627</v>
      </c>
      <c r="L945" s="21">
        <v>44358</v>
      </c>
      <c r="M945" s="21" t="s">
        <v>5219</v>
      </c>
      <c r="N945" s="25">
        <v>494440</v>
      </c>
      <c r="O945" s="14">
        <v>420274</v>
      </c>
      <c r="P945" s="11" t="s">
        <v>196</v>
      </c>
      <c r="Q945" s="35" t="s">
        <v>768</v>
      </c>
      <c r="R945" s="12" t="s">
        <v>429</v>
      </c>
      <c r="S945" s="12" t="s">
        <v>512</v>
      </c>
    </row>
    <row r="946" spans="1:19" s="9" customFormat="1" ht="102">
      <c r="A946" s="13" t="s">
        <v>6352</v>
      </c>
      <c r="B946" s="48" t="s">
        <v>2231</v>
      </c>
      <c r="C946" s="13" t="s">
        <v>2962</v>
      </c>
      <c r="D946" s="12" t="s">
        <v>3</v>
      </c>
      <c r="E946" s="17" t="s">
        <v>3325</v>
      </c>
      <c r="F946" s="12" t="s">
        <v>2296</v>
      </c>
      <c r="G946" s="18" t="s">
        <v>5227</v>
      </c>
      <c r="H946" s="92" t="s">
        <v>6819</v>
      </c>
      <c r="I946" s="19" t="s">
        <v>3326</v>
      </c>
      <c r="J946" s="12" t="s">
        <v>3327</v>
      </c>
      <c r="K946" s="21">
        <v>43629</v>
      </c>
      <c r="L946" s="21">
        <v>44360</v>
      </c>
      <c r="M946" s="21" t="s">
        <v>5219</v>
      </c>
      <c r="N946" s="25">
        <v>443335</v>
      </c>
      <c r="O946" s="14">
        <v>376834.75</v>
      </c>
      <c r="P946" s="11" t="s">
        <v>979</v>
      </c>
      <c r="Q946" s="35" t="s">
        <v>3187</v>
      </c>
      <c r="R946" s="12" t="s">
        <v>429</v>
      </c>
      <c r="S946" s="12" t="s">
        <v>512</v>
      </c>
    </row>
    <row r="947" spans="1:19" s="9" customFormat="1" ht="153">
      <c r="A947" s="13" t="s">
        <v>6352</v>
      </c>
      <c r="B947" s="48" t="s">
        <v>2231</v>
      </c>
      <c r="C947" s="13" t="s">
        <v>2962</v>
      </c>
      <c r="D947" s="12" t="s">
        <v>6372</v>
      </c>
      <c r="E947" s="12" t="s">
        <v>3328</v>
      </c>
      <c r="F947" s="13" t="s">
        <v>3329</v>
      </c>
      <c r="G947" s="13" t="s">
        <v>5227</v>
      </c>
      <c r="H947" s="90" t="s">
        <v>6741</v>
      </c>
      <c r="I947" s="12" t="s">
        <v>3330</v>
      </c>
      <c r="J947" s="12" t="s">
        <v>3331</v>
      </c>
      <c r="K947" s="10" t="s">
        <v>2657</v>
      </c>
      <c r="L947" s="10" t="s">
        <v>3332</v>
      </c>
      <c r="M947" s="10" t="s">
        <v>5219</v>
      </c>
      <c r="N947" s="14">
        <v>1809383</v>
      </c>
      <c r="O947" s="12">
        <v>1537975.55</v>
      </c>
      <c r="P947" s="11" t="s">
        <v>2131</v>
      </c>
      <c r="Q947" s="11" t="s">
        <v>477</v>
      </c>
      <c r="R947" s="12" t="s">
        <v>429</v>
      </c>
      <c r="S947" s="12" t="s">
        <v>512</v>
      </c>
    </row>
    <row r="948" spans="1:19" s="9" customFormat="1" ht="229.5">
      <c r="A948" s="13" t="s">
        <v>6352</v>
      </c>
      <c r="B948" s="48" t="s">
        <v>2231</v>
      </c>
      <c r="C948" s="13" t="s">
        <v>2962</v>
      </c>
      <c r="D948" s="12" t="s">
        <v>6372</v>
      </c>
      <c r="E948" s="12" t="s">
        <v>3333</v>
      </c>
      <c r="F948" s="13" t="s">
        <v>3329</v>
      </c>
      <c r="G948" s="13" t="s">
        <v>5227</v>
      </c>
      <c r="H948" s="90" t="s">
        <v>6742</v>
      </c>
      <c r="I948" s="12" t="s">
        <v>3334</v>
      </c>
      <c r="J948" s="12" t="s">
        <v>3335</v>
      </c>
      <c r="K948" s="10" t="s">
        <v>2657</v>
      </c>
      <c r="L948" s="10" t="s">
        <v>3336</v>
      </c>
      <c r="M948" s="10" t="s">
        <v>5219</v>
      </c>
      <c r="N948" s="14">
        <v>1914042.56</v>
      </c>
      <c r="O948" s="12">
        <v>1626936.176</v>
      </c>
      <c r="P948" s="11" t="s">
        <v>430</v>
      </c>
      <c r="Q948" s="11" t="s">
        <v>430</v>
      </c>
      <c r="R948" s="12" t="s">
        <v>429</v>
      </c>
      <c r="S948" s="12" t="s">
        <v>512</v>
      </c>
    </row>
    <row r="949" spans="1:19" s="9" customFormat="1" ht="178.5">
      <c r="A949" s="13" t="s">
        <v>6352</v>
      </c>
      <c r="B949" s="48" t="s">
        <v>2231</v>
      </c>
      <c r="C949" s="13" t="s">
        <v>2962</v>
      </c>
      <c r="D949" s="12" t="s">
        <v>6372</v>
      </c>
      <c r="E949" s="12" t="s">
        <v>3337</v>
      </c>
      <c r="F949" s="13" t="s">
        <v>3329</v>
      </c>
      <c r="G949" s="13" t="s">
        <v>5227</v>
      </c>
      <c r="H949" s="90" t="s">
        <v>6743</v>
      </c>
      <c r="I949" s="12" t="s">
        <v>3338</v>
      </c>
      <c r="J949" s="12" t="s">
        <v>3339</v>
      </c>
      <c r="K949" s="10" t="s">
        <v>2657</v>
      </c>
      <c r="L949" s="10" t="s">
        <v>3336</v>
      </c>
      <c r="M949" s="10" t="s">
        <v>5219</v>
      </c>
      <c r="N949" s="14">
        <v>1733981.55</v>
      </c>
      <c r="O949" s="12">
        <v>1473884.3174999999</v>
      </c>
      <c r="P949" s="11" t="s">
        <v>1190</v>
      </c>
      <c r="Q949" s="11" t="s">
        <v>498</v>
      </c>
      <c r="R949" s="12" t="s">
        <v>429</v>
      </c>
      <c r="S949" s="12" t="s">
        <v>512</v>
      </c>
    </row>
    <row r="950" spans="1:19" s="9" customFormat="1" ht="255">
      <c r="A950" s="13" t="s">
        <v>6352</v>
      </c>
      <c r="B950" s="48" t="s">
        <v>2231</v>
      </c>
      <c r="C950" s="13" t="s">
        <v>2962</v>
      </c>
      <c r="D950" s="12" t="s">
        <v>6372</v>
      </c>
      <c r="E950" s="12" t="s">
        <v>3340</v>
      </c>
      <c r="F950" s="13" t="s">
        <v>3329</v>
      </c>
      <c r="G950" s="13" t="s">
        <v>5227</v>
      </c>
      <c r="H950" s="90" t="s">
        <v>6744</v>
      </c>
      <c r="I950" s="12" t="s">
        <v>3341</v>
      </c>
      <c r="J950" s="12" t="s">
        <v>3342</v>
      </c>
      <c r="K950" s="10" t="s">
        <v>2657</v>
      </c>
      <c r="L950" s="10" t="s">
        <v>3336</v>
      </c>
      <c r="M950" s="10" t="s">
        <v>5219</v>
      </c>
      <c r="N950" s="14">
        <v>1995998.2</v>
      </c>
      <c r="O950" s="12">
        <v>1696598.47</v>
      </c>
      <c r="P950" s="11" t="s">
        <v>1047</v>
      </c>
      <c r="Q950" s="11" t="s">
        <v>484</v>
      </c>
      <c r="R950" s="12" t="s">
        <v>429</v>
      </c>
      <c r="S950" s="12" t="s">
        <v>512</v>
      </c>
    </row>
    <row r="951" spans="1:19" s="9" customFormat="1" ht="140.25">
      <c r="A951" s="13" t="s">
        <v>6352</v>
      </c>
      <c r="B951" s="48" t="s">
        <v>2231</v>
      </c>
      <c r="C951" s="13" t="s">
        <v>2962</v>
      </c>
      <c r="D951" s="12" t="s">
        <v>6372</v>
      </c>
      <c r="E951" s="12" t="s">
        <v>3343</v>
      </c>
      <c r="F951" s="13" t="s">
        <v>3329</v>
      </c>
      <c r="G951" s="13" t="s">
        <v>5227</v>
      </c>
      <c r="H951" s="90" t="s">
        <v>6745</v>
      </c>
      <c r="I951" s="12" t="s">
        <v>3344</v>
      </c>
      <c r="J951" s="12" t="s">
        <v>3345</v>
      </c>
      <c r="K951" s="10" t="s">
        <v>2657</v>
      </c>
      <c r="L951" s="10" t="s">
        <v>3336</v>
      </c>
      <c r="M951" s="10" t="s">
        <v>5219</v>
      </c>
      <c r="N951" s="14">
        <v>1233812</v>
      </c>
      <c r="O951" s="12">
        <v>1048740.2</v>
      </c>
      <c r="P951" s="11" t="s">
        <v>430</v>
      </c>
      <c r="Q951" s="11" t="s">
        <v>3346</v>
      </c>
      <c r="R951" s="12" t="s">
        <v>429</v>
      </c>
      <c r="S951" s="12" t="s">
        <v>512</v>
      </c>
    </row>
    <row r="952" spans="1:19" s="9" customFormat="1" ht="165.75">
      <c r="A952" s="13" t="s">
        <v>6352</v>
      </c>
      <c r="B952" s="48" t="s">
        <v>2231</v>
      </c>
      <c r="C952" s="13" t="s">
        <v>2962</v>
      </c>
      <c r="D952" s="12" t="s">
        <v>6372</v>
      </c>
      <c r="E952" s="12" t="s">
        <v>3347</v>
      </c>
      <c r="F952" s="13" t="s">
        <v>3329</v>
      </c>
      <c r="G952" s="13" t="s">
        <v>5227</v>
      </c>
      <c r="H952" s="90" t="s">
        <v>6746</v>
      </c>
      <c r="I952" s="12" t="s">
        <v>3348</v>
      </c>
      <c r="J952" s="12" t="s">
        <v>3349</v>
      </c>
      <c r="K952" s="10" t="s">
        <v>2657</v>
      </c>
      <c r="L952" s="10" t="s">
        <v>3336</v>
      </c>
      <c r="M952" s="10" t="s">
        <v>5219</v>
      </c>
      <c r="N952" s="14">
        <v>1982687.91</v>
      </c>
      <c r="O952" s="12">
        <v>1685284.7234999998</v>
      </c>
      <c r="P952" s="11" t="s">
        <v>1653</v>
      </c>
      <c r="Q952" s="11" t="s">
        <v>3350</v>
      </c>
      <c r="R952" s="12" t="s">
        <v>429</v>
      </c>
      <c r="S952" s="12" t="s">
        <v>512</v>
      </c>
    </row>
    <row r="953" spans="1:19" s="9" customFormat="1" ht="242.25">
      <c r="A953" s="13" t="s">
        <v>6352</v>
      </c>
      <c r="B953" s="48" t="s">
        <v>2231</v>
      </c>
      <c r="C953" s="13" t="s">
        <v>2962</v>
      </c>
      <c r="D953" s="12" t="s">
        <v>6372</v>
      </c>
      <c r="E953" s="12" t="s">
        <v>3351</v>
      </c>
      <c r="F953" s="13" t="s">
        <v>3329</v>
      </c>
      <c r="G953" s="13" t="s">
        <v>5227</v>
      </c>
      <c r="H953" s="90" t="s">
        <v>6747</v>
      </c>
      <c r="I953" s="12" t="s">
        <v>3352</v>
      </c>
      <c r="J953" s="12" t="s">
        <v>3353</v>
      </c>
      <c r="K953" s="10" t="s">
        <v>2657</v>
      </c>
      <c r="L953" s="10" t="s">
        <v>3336</v>
      </c>
      <c r="M953" s="10" t="s">
        <v>5219</v>
      </c>
      <c r="N953" s="14">
        <v>1871105.59</v>
      </c>
      <c r="O953" s="12">
        <v>1590439.7515</v>
      </c>
      <c r="P953" s="11" t="s">
        <v>1047</v>
      </c>
      <c r="Q953" s="11" t="s">
        <v>484</v>
      </c>
      <c r="R953" s="12" t="s">
        <v>429</v>
      </c>
      <c r="S953" s="12" t="s">
        <v>512</v>
      </c>
    </row>
    <row r="954" spans="1:19" s="9" customFormat="1" ht="267.75">
      <c r="A954" s="13" t="s">
        <v>6352</v>
      </c>
      <c r="B954" s="48" t="s">
        <v>2231</v>
      </c>
      <c r="C954" s="13" t="s">
        <v>2962</v>
      </c>
      <c r="D954" s="12" t="s">
        <v>6372</v>
      </c>
      <c r="E954" s="12" t="s">
        <v>3354</v>
      </c>
      <c r="F954" s="13" t="s">
        <v>3329</v>
      </c>
      <c r="G954" s="13" t="s">
        <v>5227</v>
      </c>
      <c r="H954" s="90" t="s">
        <v>6748</v>
      </c>
      <c r="I954" s="12" t="s">
        <v>3355</v>
      </c>
      <c r="J954" s="12" t="s">
        <v>3356</v>
      </c>
      <c r="K954" s="10" t="s">
        <v>2657</v>
      </c>
      <c r="L954" s="10" t="s">
        <v>3336</v>
      </c>
      <c r="M954" s="10" t="s">
        <v>5219</v>
      </c>
      <c r="N954" s="14">
        <v>1721324.76</v>
      </c>
      <c r="O954" s="12">
        <v>1463126.0459999999</v>
      </c>
      <c r="P954" s="11" t="s">
        <v>2125</v>
      </c>
      <c r="Q954" s="11" t="s">
        <v>477</v>
      </c>
      <c r="R954" s="12" t="s">
        <v>429</v>
      </c>
      <c r="S954" s="12" t="s">
        <v>512</v>
      </c>
    </row>
    <row r="955" spans="1:19" s="9" customFormat="1" ht="255">
      <c r="A955" s="13" t="s">
        <v>6352</v>
      </c>
      <c r="B955" s="48" t="s">
        <v>2231</v>
      </c>
      <c r="C955" s="13" t="s">
        <v>2962</v>
      </c>
      <c r="D955" s="12" t="s">
        <v>6372</v>
      </c>
      <c r="E955" s="12" t="s">
        <v>3357</v>
      </c>
      <c r="F955" s="13" t="s">
        <v>3329</v>
      </c>
      <c r="G955" s="13" t="s">
        <v>5227</v>
      </c>
      <c r="H955" s="90" t="s">
        <v>6749</v>
      </c>
      <c r="I955" s="12" t="s">
        <v>3358</v>
      </c>
      <c r="J955" s="12" t="s">
        <v>3359</v>
      </c>
      <c r="K955" s="10" t="s">
        <v>2657</v>
      </c>
      <c r="L955" s="10" t="s">
        <v>3336</v>
      </c>
      <c r="M955" s="10" t="s">
        <v>5219</v>
      </c>
      <c r="N955" s="14">
        <v>1942628.6</v>
      </c>
      <c r="O955" s="12">
        <v>1651234.31</v>
      </c>
      <c r="P955" s="11" t="s">
        <v>1047</v>
      </c>
      <c r="Q955" s="11" t="s">
        <v>484</v>
      </c>
      <c r="R955" s="12" t="s">
        <v>429</v>
      </c>
      <c r="S955" s="12" t="s">
        <v>512</v>
      </c>
    </row>
    <row r="956" spans="1:19" s="9" customFormat="1" ht="216.75">
      <c r="A956" s="13" t="s">
        <v>6352</v>
      </c>
      <c r="B956" s="48" t="s">
        <v>2231</v>
      </c>
      <c r="C956" s="13" t="s">
        <v>2962</v>
      </c>
      <c r="D956" s="12" t="s">
        <v>6372</v>
      </c>
      <c r="E956" s="12" t="s">
        <v>3360</v>
      </c>
      <c r="F956" s="13" t="s">
        <v>3329</v>
      </c>
      <c r="G956" s="13" t="s">
        <v>5227</v>
      </c>
      <c r="H956" s="90" t="s">
        <v>6750</v>
      </c>
      <c r="I956" s="12" t="s">
        <v>3361</v>
      </c>
      <c r="J956" s="12" t="s">
        <v>3362</v>
      </c>
      <c r="K956" s="10" t="s">
        <v>2657</v>
      </c>
      <c r="L956" s="10" t="s">
        <v>3336</v>
      </c>
      <c r="M956" s="10" t="s">
        <v>5219</v>
      </c>
      <c r="N956" s="14">
        <v>1975630.72</v>
      </c>
      <c r="O956" s="12">
        <v>1679286.112</v>
      </c>
      <c r="P956" s="11" t="s">
        <v>2815</v>
      </c>
      <c r="Q956" s="11" t="s">
        <v>480</v>
      </c>
      <c r="R956" s="12" t="s">
        <v>429</v>
      </c>
      <c r="S956" s="12" t="s">
        <v>512</v>
      </c>
    </row>
    <row r="957" spans="1:19" s="9" customFormat="1" ht="280.5">
      <c r="A957" s="13" t="s">
        <v>6352</v>
      </c>
      <c r="B957" s="48" t="s">
        <v>2231</v>
      </c>
      <c r="C957" s="13" t="s">
        <v>2962</v>
      </c>
      <c r="D957" s="12" t="s">
        <v>6372</v>
      </c>
      <c r="E957" s="12" t="s">
        <v>3363</v>
      </c>
      <c r="F957" s="13" t="s">
        <v>3329</v>
      </c>
      <c r="G957" s="13" t="s">
        <v>5227</v>
      </c>
      <c r="H957" s="90" t="s">
        <v>6751</v>
      </c>
      <c r="I957" s="12" t="s">
        <v>3364</v>
      </c>
      <c r="J957" s="12" t="s">
        <v>3365</v>
      </c>
      <c r="K957" s="10" t="s">
        <v>2657</v>
      </c>
      <c r="L957" s="10" t="s">
        <v>3336</v>
      </c>
      <c r="M957" s="10" t="s">
        <v>5219</v>
      </c>
      <c r="N957" s="14">
        <v>1047445.04</v>
      </c>
      <c r="O957" s="12">
        <v>890328.28399999999</v>
      </c>
      <c r="P957" s="11" t="s">
        <v>2085</v>
      </c>
      <c r="Q957" s="11" t="s">
        <v>582</v>
      </c>
      <c r="R957" s="12" t="s">
        <v>429</v>
      </c>
      <c r="S957" s="12" t="s">
        <v>512</v>
      </c>
    </row>
    <row r="958" spans="1:19" s="9" customFormat="1" ht="191.25">
      <c r="A958" s="13" t="s">
        <v>6352</v>
      </c>
      <c r="B958" s="48" t="s">
        <v>2231</v>
      </c>
      <c r="C958" s="13" t="s">
        <v>2962</v>
      </c>
      <c r="D958" s="12" t="s">
        <v>6372</v>
      </c>
      <c r="E958" s="12" t="s">
        <v>3366</v>
      </c>
      <c r="F958" s="13" t="s">
        <v>3329</v>
      </c>
      <c r="G958" s="13" t="s">
        <v>5227</v>
      </c>
      <c r="H958" s="90" t="s">
        <v>6752</v>
      </c>
      <c r="I958" s="12" t="s">
        <v>3367</v>
      </c>
      <c r="J958" s="12" t="s">
        <v>3368</v>
      </c>
      <c r="K958" s="10" t="s">
        <v>2657</v>
      </c>
      <c r="L958" s="10" t="s">
        <v>3336</v>
      </c>
      <c r="M958" s="10" t="s">
        <v>5219</v>
      </c>
      <c r="N958" s="14">
        <v>1941389.73</v>
      </c>
      <c r="O958" s="12">
        <v>1650181.2704999999</v>
      </c>
      <c r="P958" s="11" t="s">
        <v>430</v>
      </c>
      <c r="Q958" s="11" t="s">
        <v>3369</v>
      </c>
      <c r="R958" s="12" t="s">
        <v>429</v>
      </c>
      <c r="S958" s="12" t="s">
        <v>512</v>
      </c>
    </row>
    <row r="959" spans="1:19" s="9" customFormat="1" ht="204">
      <c r="A959" s="13" t="s">
        <v>6352</v>
      </c>
      <c r="B959" s="48" t="s">
        <v>2231</v>
      </c>
      <c r="C959" s="13" t="s">
        <v>2962</v>
      </c>
      <c r="D959" s="12" t="s">
        <v>6372</v>
      </c>
      <c r="E959" s="12" t="s">
        <v>3370</v>
      </c>
      <c r="F959" s="13" t="s">
        <v>3329</v>
      </c>
      <c r="G959" s="13" t="s">
        <v>5227</v>
      </c>
      <c r="H959" s="90" t="s">
        <v>6753</v>
      </c>
      <c r="I959" s="12" t="s">
        <v>3371</v>
      </c>
      <c r="J959" s="12" t="s">
        <v>3372</v>
      </c>
      <c r="K959" s="10" t="s">
        <v>2657</v>
      </c>
      <c r="L959" s="10" t="s">
        <v>3336</v>
      </c>
      <c r="M959" s="10" t="s">
        <v>5219</v>
      </c>
      <c r="N959" s="14">
        <v>1876033</v>
      </c>
      <c r="O959" s="12">
        <v>1594628.05</v>
      </c>
      <c r="P959" s="11" t="s">
        <v>2640</v>
      </c>
      <c r="Q959" s="11" t="s">
        <v>3373</v>
      </c>
      <c r="R959" s="12" t="s">
        <v>429</v>
      </c>
      <c r="S959" s="12" t="s">
        <v>512</v>
      </c>
    </row>
    <row r="960" spans="1:19" s="9" customFormat="1" ht="204">
      <c r="A960" s="13" t="s">
        <v>6352</v>
      </c>
      <c r="B960" s="48" t="s">
        <v>2231</v>
      </c>
      <c r="C960" s="13" t="s">
        <v>2962</v>
      </c>
      <c r="D960" s="12" t="s">
        <v>6372</v>
      </c>
      <c r="E960" s="12" t="s">
        <v>3374</v>
      </c>
      <c r="F960" s="13" t="s">
        <v>3329</v>
      </c>
      <c r="G960" s="13" t="s">
        <v>5227</v>
      </c>
      <c r="H960" s="90" t="s">
        <v>6754</v>
      </c>
      <c r="I960" s="12" t="s">
        <v>3375</v>
      </c>
      <c r="J960" s="12" t="s">
        <v>3376</v>
      </c>
      <c r="K960" s="10" t="s">
        <v>2657</v>
      </c>
      <c r="L960" s="10" t="s">
        <v>3336</v>
      </c>
      <c r="M960" s="10" t="s">
        <v>5219</v>
      </c>
      <c r="N960" s="14">
        <v>1804933.83</v>
      </c>
      <c r="O960" s="12">
        <v>1534193.7555</v>
      </c>
      <c r="P960" s="11" t="s">
        <v>3377</v>
      </c>
      <c r="Q960" s="11" t="s">
        <v>3378</v>
      </c>
      <c r="R960" s="12" t="s">
        <v>429</v>
      </c>
      <c r="S960" s="12" t="s">
        <v>512</v>
      </c>
    </row>
    <row r="961" spans="1:19" s="9" customFormat="1" ht="165.75">
      <c r="A961" s="13" t="s">
        <v>6352</v>
      </c>
      <c r="B961" s="48" t="s">
        <v>2231</v>
      </c>
      <c r="C961" s="13" t="s">
        <v>2962</v>
      </c>
      <c r="D961" s="12" t="s">
        <v>6372</v>
      </c>
      <c r="E961" s="12" t="s">
        <v>3379</v>
      </c>
      <c r="F961" s="13" t="s">
        <v>3329</v>
      </c>
      <c r="G961" s="13" t="s">
        <v>5227</v>
      </c>
      <c r="H961" s="90" t="s">
        <v>6755</v>
      </c>
      <c r="I961" s="12" t="s">
        <v>3380</v>
      </c>
      <c r="J961" s="12" t="s">
        <v>3381</v>
      </c>
      <c r="K961" s="10" t="s">
        <v>2657</v>
      </c>
      <c r="L961" s="10" t="s">
        <v>3336</v>
      </c>
      <c r="M961" s="10" t="s">
        <v>5219</v>
      </c>
      <c r="N961" s="14">
        <v>1816585</v>
      </c>
      <c r="O961" s="12">
        <v>1544097.25</v>
      </c>
      <c r="P961" s="11" t="s">
        <v>430</v>
      </c>
      <c r="Q961" s="11" t="s">
        <v>3382</v>
      </c>
      <c r="R961" s="12" t="s">
        <v>429</v>
      </c>
      <c r="S961" s="12" t="s">
        <v>512</v>
      </c>
    </row>
    <row r="962" spans="1:19" s="9" customFormat="1" ht="153">
      <c r="A962" s="13" t="s">
        <v>6352</v>
      </c>
      <c r="B962" s="48" t="s">
        <v>2231</v>
      </c>
      <c r="C962" s="13" t="s">
        <v>2962</v>
      </c>
      <c r="D962" s="12" t="s">
        <v>6372</v>
      </c>
      <c r="E962" s="12" t="s">
        <v>3383</v>
      </c>
      <c r="F962" s="13" t="s">
        <v>3329</v>
      </c>
      <c r="G962" s="13" t="s">
        <v>5227</v>
      </c>
      <c r="H962" s="90" t="s">
        <v>6756</v>
      </c>
      <c r="I962" s="12" t="s">
        <v>3384</v>
      </c>
      <c r="J962" s="12" t="s">
        <v>3385</v>
      </c>
      <c r="K962" s="10" t="s">
        <v>2657</v>
      </c>
      <c r="L962" s="10" t="s">
        <v>3336</v>
      </c>
      <c r="M962" s="10" t="s">
        <v>5219</v>
      </c>
      <c r="N962" s="14">
        <v>1829540.91</v>
      </c>
      <c r="O962" s="12">
        <v>1555109.7734999999</v>
      </c>
      <c r="P962" s="11" t="s">
        <v>1352</v>
      </c>
      <c r="Q962" s="11" t="s">
        <v>3386</v>
      </c>
      <c r="R962" s="12" t="s">
        <v>429</v>
      </c>
      <c r="S962" s="12" t="s">
        <v>512</v>
      </c>
    </row>
    <row r="963" spans="1:19" s="9" customFormat="1" ht="267.75">
      <c r="A963" s="13" t="s">
        <v>6352</v>
      </c>
      <c r="B963" s="48" t="s">
        <v>2231</v>
      </c>
      <c r="C963" s="13" t="s">
        <v>2962</v>
      </c>
      <c r="D963" s="12" t="s">
        <v>6372</v>
      </c>
      <c r="E963" s="12" t="s">
        <v>3387</v>
      </c>
      <c r="F963" s="13" t="s">
        <v>3329</v>
      </c>
      <c r="G963" s="13" t="s">
        <v>5227</v>
      </c>
      <c r="H963" s="90" t="s">
        <v>6757</v>
      </c>
      <c r="I963" s="12" t="s">
        <v>3388</v>
      </c>
      <c r="J963" s="12" t="s">
        <v>3389</v>
      </c>
      <c r="K963" s="10" t="s">
        <v>2657</v>
      </c>
      <c r="L963" s="10" t="s">
        <v>3336</v>
      </c>
      <c r="M963" s="10" t="s">
        <v>5219</v>
      </c>
      <c r="N963" s="14">
        <v>836840</v>
      </c>
      <c r="O963" s="12">
        <v>711314</v>
      </c>
      <c r="P963" s="11" t="s">
        <v>1488</v>
      </c>
      <c r="Q963" s="11" t="s">
        <v>496</v>
      </c>
      <c r="R963" s="12" t="s">
        <v>429</v>
      </c>
      <c r="S963" s="12" t="s">
        <v>512</v>
      </c>
    </row>
    <row r="964" spans="1:19" s="9" customFormat="1" ht="280.5">
      <c r="A964" s="12" t="s">
        <v>6351</v>
      </c>
      <c r="B964" s="12" t="s">
        <v>6350</v>
      </c>
      <c r="C964" s="12" t="s">
        <v>2</v>
      </c>
      <c r="D964" s="12" t="s">
        <v>6372</v>
      </c>
      <c r="E964" s="12" t="s">
        <v>3390</v>
      </c>
      <c r="F964" s="13" t="s">
        <v>3391</v>
      </c>
      <c r="G964" s="13" t="s">
        <v>5227</v>
      </c>
      <c r="H964" s="90" t="s">
        <v>6353</v>
      </c>
      <c r="I964" s="12" t="s">
        <v>3392</v>
      </c>
      <c r="J964" s="12" t="s">
        <v>3393</v>
      </c>
      <c r="K964" s="10" t="s">
        <v>3394</v>
      </c>
      <c r="L964" s="10" t="s">
        <v>3395</v>
      </c>
      <c r="M964" s="10" t="s">
        <v>5218</v>
      </c>
      <c r="N964" s="14">
        <v>495492.25</v>
      </c>
      <c r="O964" s="14">
        <v>421168.41249999998</v>
      </c>
      <c r="P964" s="11" t="s">
        <v>3396</v>
      </c>
      <c r="Q964" s="11" t="s">
        <v>3397</v>
      </c>
      <c r="R964" s="12" t="s">
        <v>429</v>
      </c>
      <c r="S964" s="12" t="s">
        <v>512</v>
      </c>
    </row>
    <row r="965" spans="1:19" s="9" customFormat="1" ht="242.25">
      <c r="A965" s="12" t="s">
        <v>6351</v>
      </c>
      <c r="B965" s="12" t="s">
        <v>6350</v>
      </c>
      <c r="C965" s="12" t="s">
        <v>2</v>
      </c>
      <c r="D965" s="12" t="s">
        <v>6372</v>
      </c>
      <c r="E965" s="12" t="s">
        <v>3398</v>
      </c>
      <c r="F965" s="13" t="s">
        <v>3391</v>
      </c>
      <c r="G965" s="13" t="s">
        <v>5227</v>
      </c>
      <c r="H965" s="90" t="s">
        <v>6354</v>
      </c>
      <c r="I965" s="12" t="s">
        <v>3399</v>
      </c>
      <c r="J965" s="12" t="s">
        <v>3400</v>
      </c>
      <c r="K965" s="10" t="s">
        <v>3394</v>
      </c>
      <c r="L965" s="10" t="s">
        <v>3395</v>
      </c>
      <c r="M965" s="10" t="s">
        <v>5218</v>
      </c>
      <c r="N965" s="14">
        <v>568046.4</v>
      </c>
      <c r="O965" s="14">
        <v>482839.44</v>
      </c>
      <c r="P965" s="11" t="s">
        <v>923</v>
      </c>
      <c r="Q965" s="11" t="s">
        <v>3401</v>
      </c>
      <c r="R965" s="12" t="s">
        <v>429</v>
      </c>
      <c r="S965" s="12" t="s">
        <v>512</v>
      </c>
    </row>
    <row r="966" spans="1:19" s="9" customFormat="1" ht="204">
      <c r="A966" s="12" t="s">
        <v>6351</v>
      </c>
      <c r="B966" s="12" t="s">
        <v>6350</v>
      </c>
      <c r="C966" s="12" t="s">
        <v>2</v>
      </c>
      <c r="D966" s="12" t="s">
        <v>6372</v>
      </c>
      <c r="E966" s="12" t="s">
        <v>3402</v>
      </c>
      <c r="F966" s="13" t="s">
        <v>3391</v>
      </c>
      <c r="G966" s="13" t="s">
        <v>5227</v>
      </c>
      <c r="H966" s="90" t="s">
        <v>6355</v>
      </c>
      <c r="I966" s="12" t="s">
        <v>3403</v>
      </c>
      <c r="J966" s="12" t="s">
        <v>3404</v>
      </c>
      <c r="K966" s="10" t="s">
        <v>3394</v>
      </c>
      <c r="L966" s="10" t="s">
        <v>3395</v>
      </c>
      <c r="M966" s="10" t="s">
        <v>5218</v>
      </c>
      <c r="N966" s="14">
        <v>511419.72</v>
      </c>
      <c r="O966" s="14">
        <v>434706.76199999999</v>
      </c>
      <c r="P966" s="11" t="s">
        <v>2995</v>
      </c>
      <c r="Q966" s="11" t="s">
        <v>1387</v>
      </c>
      <c r="R966" s="12" t="s">
        <v>429</v>
      </c>
      <c r="S966" s="12" t="s">
        <v>512</v>
      </c>
    </row>
    <row r="967" spans="1:19" s="9" customFormat="1" ht="229.5">
      <c r="A967" s="12" t="s">
        <v>6351</v>
      </c>
      <c r="B967" s="12" t="s">
        <v>6350</v>
      </c>
      <c r="C967" s="12" t="s">
        <v>2</v>
      </c>
      <c r="D967" s="12" t="s">
        <v>6372</v>
      </c>
      <c r="E967" s="12" t="s">
        <v>3405</v>
      </c>
      <c r="F967" s="13" t="s">
        <v>3391</v>
      </c>
      <c r="G967" s="13" t="s">
        <v>5227</v>
      </c>
      <c r="H967" s="90" t="s">
        <v>6356</v>
      </c>
      <c r="I967" s="12" t="s">
        <v>3406</v>
      </c>
      <c r="J967" s="12" t="s">
        <v>3407</v>
      </c>
      <c r="K967" s="10" t="s">
        <v>3394</v>
      </c>
      <c r="L967" s="10" t="s">
        <v>3395</v>
      </c>
      <c r="M967" s="10" t="s">
        <v>5218</v>
      </c>
      <c r="N967" s="14">
        <v>731369.09</v>
      </c>
      <c r="O967" s="14">
        <v>621663.72649999999</v>
      </c>
      <c r="P967" s="11" t="s">
        <v>3396</v>
      </c>
      <c r="Q967" s="11" t="s">
        <v>3408</v>
      </c>
      <c r="R967" s="12" t="s">
        <v>429</v>
      </c>
      <c r="S967" s="12" t="s">
        <v>512</v>
      </c>
    </row>
    <row r="968" spans="1:19" s="9" customFormat="1" ht="89.25">
      <c r="A968" s="12" t="s">
        <v>6351</v>
      </c>
      <c r="B968" s="12" t="s">
        <v>6350</v>
      </c>
      <c r="C968" s="12" t="s">
        <v>2</v>
      </c>
      <c r="D968" s="12" t="s">
        <v>6372</v>
      </c>
      <c r="E968" s="12" t="s">
        <v>3409</v>
      </c>
      <c r="F968" s="13" t="s">
        <v>3391</v>
      </c>
      <c r="G968" s="13" t="s">
        <v>5227</v>
      </c>
      <c r="H968" s="90" t="s">
        <v>6357</v>
      </c>
      <c r="I968" s="12" t="s">
        <v>3410</v>
      </c>
      <c r="J968" s="12" t="s">
        <v>3411</v>
      </c>
      <c r="K968" s="10" t="s">
        <v>3394</v>
      </c>
      <c r="L968" s="10" t="s">
        <v>3395</v>
      </c>
      <c r="M968" s="10" t="s">
        <v>5218</v>
      </c>
      <c r="N968" s="14">
        <v>406305.41</v>
      </c>
      <c r="O968" s="14">
        <v>345359.59849999996</v>
      </c>
      <c r="P968" s="11" t="s">
        <v>1167</v>
      </c>
      <c r="Q968" s="11" t="s">
        <v>1143</v>
      </c>
      <c r="R968" s="12" t="s">
        <v>429</v>
      </c>
      <c r="S968" s="12" t="s">
        <v>512</v>
      </c>
    </row>
    <row r="969" spans="1:19" s="9" customFormat="1" ht="280.5">
      <c r="A969" s="12" t="s">
        <v>6351</v>
      </c>
      <c r="B969" s="12" t="s">
        <v>6350</v>
      </c>
      <c r="C969" s="12" t="s">
        <v>2</v>
      </c>
      <c r="D969" s="12" t="s">
        <v>6372</v>
      </c>
      <c r="E969" s="12" t="s">
        <v>3412</v>
      </c>
      <c r="F969" s="13" t="s">
        <v>3391</v>
      </c>
      <c r="G969" s="13" t="s">
        <v>5227</v>
      </c>
      <c r="H969" s="90" t="s">
        <v>6358</v>
      </c>
      <c r="I969" s="12" t="s">
        <v>3413</v>
      </c>
      <c r="J969" s="12" t="s">
        <v>3414</v>
      </c>
      <c r="K969" s="10" t="s">
        <v>3394</v>
      </c>
      <c r="L969" s="10" t="s">
        <v>3395</v>
      </c>
      <c r="M969" s="10" t="s">
        <v>5218</v>
      </c>
      <c r="N969" s="14">
        <v>793186.07</v>
      </c>
      <c r="O969" s="14">
        <v>674208.15949999995</v>
      </c>
      <c r="P969" s="11" t="s">
        <v>2089</v>
      </c>
      <c r="Q969" s="11" t="s">
        <v>3415</v>
      </c>
      <c r="R969" s="12" t="s">
        <v>429</v>
      </c>
      <c r="S969" s="12" t="s">
        <v>512</v>
      </c>
    </row>
    <row r="970" spans="1:19" s="9" customFormat="1" ht="267.75">
      <c r="A970" s="12" t="s">
        <v>6351</v>
      </c>
      <c r="B970" s="12" t="s">
        <v>6350</v>
      </c>
      <c r="C970" s="12" t="s">
        <v>2</v>
      </c>
      <c r="D970" s="12" t="s">
        <v>6372</v>
      </c>
      <c r="E970" s="12" t="s">
        <v>3416</v>
      </c>
      <c r="F970" s="13" t="s">
        <v>3391</v>
      </c>
      <c r="G970" s="13" t="s">
        <v>5227</v>
      </c>
      <c r="H970" s="90" t="s">
        <v>6359</v>
      </c>
      <c r="I970" s="12" t="s">
        <v>3417</v>
      </c>
      <c r="J970" s="12" t="s">
        <v>3418</v>
      </c>
      <c r="K970" s="10" t="s">
        <v>3394</v>
      </c>
      <c r="L970" s="10" t="s">
        <v>3395</v>
      </c>
      <c r="M970" s="10" t="s">
        <v>5218</v>
      </c>
      <c r="N970" s="14">
        <v>552766.01</v>
      </c>
      <c r="O970" s="14">
        <v>469851.10849999997</v>
      </c>
      <c r="P970" s="11" t="s">
        <v>3419</v>
      </c>
      <c r="Q970" s="11" t="s">
        <v>461</v>
      </c>
      <c r="R970" s="12" t="s">
        <v>429</v>
      </c>
      <c r="S970" s="12" t="s">
        <v>512</v>
      </c>
    </row>
    <row r="971" spans="1:19" s="9" customFormat="1" ht="216.75">
      <c r="A971" s="12" t="s">
        <v>6351</v>
      </c>
      <c r="B971" s="12" t="s">
        <v>6350</v>
      </c>
      <c r="C971" s="12" t="s">
        <v>2</v>
      </c>
      <c r="D971" s="12" t="s">
        <v>6372</v>
      </c>
      <c r="E971" s="12" t="s">
        <v>3420</v>
      </c>
      <c r="F971" s="13" t="s">
        <v>3391</v>
      </c>
      <c r="G971" s="13" t="s">
        <v>5227</v>
      </c>
      <c r="H971" s="90" t="s">
        <v>6360</v>
      </c>
      <c r="I971" s="12" t="s">
        <v>3421</v>
      </c>
      <c r="J971" s="12" t="s">
        <v>3422</v>
      </c>
      <c r="K971" s="10" t="s">
        <v>3394</v>
      </c>
      <c r="L971" s="10" t="s">
        <v>3423</v>
      </c>
      <c r="M971" s="10" t="s">
        <v>5218</v>
      </c>
      <c r="N971" s="14">
        <v>797112.99</v>
      </c>
      <c r="O971" s="14">
        <v>677546.04149999993</v>
      </c>
      <c r="P971" s="11" t="s">
        <v>3424</v>
      </c>
      <c r="Q971" s="11" t="s">
        <v>3425</v>
      </c>
      <c r="R971" s="12" t="s">
        <v>429</v>
      </c>
      <c r="S971" s="12" t="s">
        <v>512</v>
      </c>
    </row>
    <row r="972" spans="1:19" s="9" customFormat="1" ht="267.75">
      <c r="A972" s="12" t="s">
        <v>6351</v>
      </c>
      <c r="B972" s="12" t="s">
        <v>6350</v>
      </c>
      <c r="C972" s="12" t="s">
        <v>2</v>
      </c>
      <c r="D972" s="12" t="s">
        <v>6372</v>
      </c>
      <c r="E972" s="12" t="s">
        <v>3426</v>
      </c>
      <c r="F972" s="13" t="s">
        <v>3391</v>
      </c>
      <c r="G972" s="13" t="s">
        <v>5227</v>
      </c>
      <c r="H972" s="90" t="s">
        <v>6361</v>
      </c>
      <c r="I972" s="12" t="s">
        <v>3427</v>
      </c>
      <c r="J972" s="12" t="s">
        <v>3428</v>
      </c>
      <c r="K972" s="10" t="s">
        <v>3394</v>
      </c>
      <c r="L972" s="10" t="s">
        <v>3395</v>
      </c>
      <c r="M972" s="10" t="s">
        <v>5218</v>
      </c>
      <c r="N972" s="14">
        <v>543206.64</v>
      </c>
      <c r="O972" s="14">
        <v>461725.64399999997</v>
      </c>
      <c r="P972" s="11" t="s">
        <v>3396</v>
      </c>
      <c r="Q972" s="11" t="s">
        <v>3429</v>
      </c>
      <c r="R972" s="12" t="s">
        <v>429</v>
      </c>
      <c r="S972" s="12" t="s">
        <v>512</v>
      </c>
    </row>
    <row r="973" spans="1:19" s="9" customFormat="1" ht="267.75">
      <c r="A973" s="12" t="s">
        <v>6351</v>
      </c>
      <c r="B973" s="12" t="s">
        <v>6350</v>
      </c>
      <c r="C973" s="12" t="s">
        <v>2</v>
      </c>
      <c r="D973" s="12" t="s">
        <v>6372</v>
      </c>
      <c r="E973" s="12" t="s">
        <v>3430</v>
      </c>
      <c r="F973" s="13" t="s">
        <v>3391</v>
      </c>
      <c r="G973" s="13" t="s">
        <v>5227</v>
      </c>
      <c r="H973" s="90" t="s">
        <v>6362</v>
      </c>
      <c r="I973" s="12" t="s">
        <v>3431</v>
      </c>
      <c r="J973" s="12" t="s">
        <v>3432</v>
      </c>
      <c r="K973" s="10" t="s">
        <v>3394</v>
      </c>
      <c r="L973" s="10" t="s">
        <v>3395</v>
      </c>
      <c r="M973" s="10" t="s">
        <v>5218</v>
      </c>
      <c r="N973" s="14">
        <v>466357.6</v>
      </c>
      <c r="O973" s="14">
        <v>396403.95999999996</v>
      </c>
      <c r="P973" s="11" t="s">
        <v>3433</v>
      </c>
      <c r="Q973" s="11" t="s">
        <v>454</v>
      </c>
      <c r="R973" s="12" t="s">
        <v>429</v>
      </c>
      <c r="S973" s="12" t="s">
        <v>512</v>
      </c>
    </row>
    <row r="974" spans="1:19" s="9" customFormat="1" ht="242.25">
      <c r="A974" s="12" t="s">
        <v>6351</v>
      </c>
      <c r="B974" s="12" t="s">
        <v>6350</v>
      </c>
      <c r="C974" s="12" t="s">
        <v>2</v>
      </c>
      <c r="D974" s="12" t="s">
        <v>6372</v>
      </c>
      <c r="E974" s="12" t="s">
        <v>3434</v>
      </c>
      <c r="F974" s="13" t="s">
        <v>3391</v>
      </c>
      <c r="G974" s="13" t="s">
        <v>5227</v>
      </c>
      <c r="H974" s="90" t="s">
        <v>6363</v>
      </c>
      <c r="I974" s="12" t="s">
        <v>3435</v>
      </c>
      <c r="J974" s="12" t="s">
        <v>3436</v>
      </c>
      <c r="K974" s="10" t="s">
        <v>3394</v>
      </c>
      <c r="L974" s="10" t="s">
        <v>3395</v>
      </c>
      <c r="M974" s="10" t="s">
        <v>5218</v>
      </c>
      <c r="N974" s="14">
        <v>611379.19999999995</v>
      </c>
      <c r="O974" s="14">
        <v>519672.31999999995</v>
      </c>
      <c r="P974" s="11" t="s">
        <v>988</v>
      </c>
      <c r="Q974" s="11" t="s">
        <v>768</v>
      </c>
      <c r="R974" s="12" t="s">
        <v>429</v>
      </c>
      <c r="S974" s="12" t="s">
        <v>512</v>
      </c>
    </row>
    <row r="975" spans="1:19" s="9" customFormat="1" ht="267.75">
      <c r="A975" s="12" t="s">
        <v>6351</v>
      </c>
      <c r="B975" s="12" t="s">
        <v>6350</v>
      </c>
      <c r="C975" s="12" t="s">
        <v>2</v>
      </c>
      <c r="D975" s="12" t="s">
        <v>6372</v>
      </c>
      <c r="E975" s="12" t="s">
        <v>739</v>
      </c>
      <c r="F975" s="13" t="s">
        <v>3391</v>
      </c>
      <c r="G975" s="13" t="s">
        <v>5227</v>
      </c>
      <c r="H975" s="90" t="s">
        <v>6364</v>
      </c>
      <c r="I975" s="12" t="s">
        <v>3437</v>
      </c>
      <c r="J975" s="12" t="s">
        <v>3438</v>
      </c>
      <c r="K975" s="10" t="s">
        <v>3394</v>
      </c>
      <c r="L975" s="10" t="s">
        <v>3395</v>
      </c>
      <c r="M975" s="10" t="s">
        <v>5218</v>
      </c>
      <c r="N975" s="14">
        <v>639598.48</v>
      </c>
      <c r="O975" s="14">
        <v>543658.70799999998</v>
      </c>
      <c r="P975" s="11" t="s">
        <v>1485</v>
      </c>
      <c r="Q975" s="11" t="s">
        <v>437</v>
      </c>
      <c r="R975" s="12" t="s">
        <v>429</v>
      </c>
      <c r="S975" s="12" t="s">
        <v>512</v>
      </c>
    </row>
    <row r="976" spans="1:19" s="9" customFormat="1" ht="204">
      <c r="A976" s="12" t="s">
        <v>6351</v>
      </c>
      <c r="B976" s="12" t="s">
        <v>6350</v>
      </c>
      <c r="C976" s="12" t="s">
        <v>2</v>
      </c>
      <c r="D976" s="12" t="s">
        <v>6372</v>
      </c>
      <c r="E976" s="12" t="s">
        <v>3439</v>
      </c>
      <c r="F976" s="13" t="s">
        <v>3391</v>
      </c>
      <c r="G976" s="13" t="s">
        <v>5227</v>
      </c>
      <c r="H976" s="90" t="s">
        <v>6365</v>
      </c>
      <c r="I976" s="12" t="s">
        <v>3440</v>
      </c>
      <c r="J976" s="12" t="s">
        <v>3441</v>
      </c>
      <c r="K976" s="10" t="s">
        <v>3394</v>
      </c>
      <c r="L976" s="10" t="s">
        <v>3395</v>
      </c>
      <c r="M976" s="10" t="s">
        <v>5218</v>
      </c>
      <c r="N976" s="14">
        <v>491313.4</v>
      </c>
      <c r="O976" s="14">
        <v>417616.39</v>
      </c>
      <c r="P976" s="11" t="s">
        <v>2917</v>
      </c>
      <c r="Q976" s="11" t="s">
        <v>452</v>
      </c>
      <c r="R976" s="12" t="s">
        <v>429</v>
      </c>
      <c r="S976" s="12" t="s">
        <v>512</v>
      </c>
    </row>
    <row r="977" spans="1:19" s="9" customFormat="1" ht="242.25">
      <c r="A977" s="12" t="s">
        <v>6351</v>
      </c>
      <c r="B977" s="12" t="s">
        <v>6350</v>
      </c>
      <c r="C977" s="12" t="s">
        <v>2</v>
      </c>
      <c r="D977" s="12" t="s">
        <v>6372</v>
      </c>
      <c r="E977" s="12" t="s">
        <v>3442</v>
      </c>
      <c r="F977" s="13" t="s">
        <v>3391</v>
      </c>
      <c r="G977" s="13" t="s">
        <v>5227</v>
      </c>
      <c r="H977" s="90" t="s">
        <v>6366</v>
      </c>
      <c r="I977" s="12" t="s">
        <v>3443</v>
      </c>
      <c r="J977" s="12" t="s">
        <v>3444</v>
      </c>
      <c r="K977" s="10" t="s">
        <v>3394</v>
      </c>
      <c r="L977" s="10" t="s">
        <v>3395</v>
      </c>
      <c r="M977" s="10" t="s">
        <v>5218</v>
      </c>
      <c r="N977" s="14">
        <v>706263.99</v>
      </c>
      <c r="O977" s="14">
        <v>600324.39150000003</v>
      </c>
      <c r="P977" s="11" t="s">
        <v>3445</v>
      </c>
      <c r="Q977" s="11" t="s">
        <v>451</v>
      </c>
      <c r="R977" s="12" t="s">
        <v>429</v>
      </c>
      <c r="S977" s="12" t="s">
        <v>512</v>
      </c>
    </row>
    <row r="978" spans="1:19" s="9" customFormat="1" ht="267.75">
      <c r="A978" s="12" t="s">
        <v>6351</v>
      </c>
      <c r="B978" s="12" t="s">
        <v>6350</v>
      </c>
      <c r="C978" s="12" t="s">
        <v>2</v>
      </c>
      <c r="D978" s="12" t="s">
        <v>6372</v>
      </c>
      <c r="E978" s="12" t="s">
        <v>160</v>
      </c>
      <c r="F978" s="13" t="s">
        <v>3391</v>
      </c>
      <c r="G978" s="13" t="s">
        <v>5227</v>
      </c>
      <c r="H978" s="90" t="s">
        <v>6367</v>
      </c>
      <c r="I978" s="12" t="s">
        <v>3446</v>
      </c>
      <c r="J978" s="12" t="s">
        <v>3447</v>
      </c>
      <c r="K978" s="10" t="s">
        <v>3394</v>
      </c>
      <c r="L978" s="10" t="s">
        <v>3395</v>
      </c>
      <c r="M978" s="10" t="s">
        <v>5218</v>
      </c>
      <c r="N978" s="14">
        <v>517920.99</v>
      </c>
      <c r="O978" s="14">
        <v>440232.84149999998</v>
      </c>
      <c r="P978" s="11" t="s">
        <v>1548</v>
      </c>
      <c r="Q978" s="11" t="s">
        <v>3448</v>
      </c>
      <c r="R978" s="12" t="s">
        <v>429</v>
      </c>
      <c r="S978" s="12" t="s">
        <v>512</v>
      </c>
    </row>
    <row r="979" spans="1:19" s="9" customFormat="1" ht="242.25">
      <c r="A979" s="12" t="s">
        <v>6351</v>
      </c>
      <c r="B979" s="12" t="s">
        <v>6350</v>
      </c>
      <c r="C979" s="12" t="s">
        <v>2</v>
      </c>
      <c r="D979" s="12" t="s">
        <v>6372</v>
      </c>
      <c r="E979" s="12" t="s">
        <v>3449</v>
      </c>
      <c r="F979" s="13" t="s">
        <v>3391</v>
      </c>
      <c r="G979" s="13" t="s">
        <v>5227</v>
      </c>
      <c r="H979" s="90" t="s">
        <v>6368</v>
      </c>
      <c r="I979" s="12" t="s">
        <v>3450</v>
      </c>
      <c r="J979" s="12" t="s">
        <v>3451</v>
      </c>
      <c r="K979" s="10" t="s">
        <v>3394</v>
      </c>
      <c r="L979" s="10" t="s">
        <v>3395</v>
      </c>
      <c r="M979" s="10" t="s">
        <v>5218</v>
      </c>
      <c r="N979" s="14">
        <v>665761.37</v>
      </c>
      <c r="O979" s="14">
        <v>565897.16449999996</v>
      </c>
      <c r="P979" s="11" t="s">
        <v>2041</v>
      </c>
      <c r="Q979" s="11" t="s">
        <v>768</v>
      </c>
      <c r="R979" s="12" t="s">
        <v>429</v>
      </c>
      <c r="S979" s="12" t="s">
        <v>512</v>
      </c>
    </row>
    <row r="980" spans="1:19" s="9" customFormat="1" ht="114.75">
      <c r="A980" s="12" t="s">
        <v>6351</v>
      </c>
      <c r="B980" s="12" t="s">
        <v>6350</v>
      </c>
      <c r="C980" s="12" t="s">
        <v>2</v>
      </c>
      <c r="D980" s="12" t="s">
        <v>6372</v>
      </c>
      <c r="E980" s="12" t="s">
        <v>3452</v>
      </c>
      <c r="F980" s="13" t="s">
        <v>3391</v>
      </c>
      <c r="G980" s="13" t="s">
        <v>5227</v>
      </c>
      <c r="H980" s="90" t="s">
        <v>6369</v>
      </c>
      <c r="I980" s="12" t="s">
        <v>3453</v>
      </c>
      <c r="J980" s="12" t="s">
        <v>3454</v>
      </c>
      <c r="K980" s="10" t="s">
        <v>3394</v>
      </c>
      <c r="L980" s="10" t="s">
        <v>3395</v>
      </c>
      <c r="M980" s="10" t="s">
        <v>5218</v>
      </c>
      <c r="N980" s="14">
        <v>425237.78</v>
      </c>
      <c r="O980" s="14">
        <v>361452.11300000001</v>
      </c>
      <c r="P980" s="11" t="s">
        <v>3396</v>
      </c>
      <c r="Q980" s="11" t="s">
        <v>3396</v>
      </c>
      <c r="R980" s="12" t="s">
        <v>429</v>
      </c>
      <c r="S980" s="12" t="s">
        <v>512</v>
      </c>
    </row>
    <row r="981" spans="1:19" s="9" customFormat="1" ht="267.75">
      <c r="A981" s="12" t="s">
        <v>6351</v>
      </c>
      <c r="B981" s="12" t="s">
        <v>6350</v>
      </c>
      <c r="C981" s="12" t="s">
        <v>2</v>
      </c>
      <c r="D981" s="12" t="s">
        <v>6372</v>
      </c>
      <c r="E981" s="12" t="s">
        <v>18</v>
      </c>
      <c r="F981" s="13" t="s">
        <v>3455</v>
      </c>
      <c r="G981" s="13" t="s">
        <v>5209</v>
      </c>
      <c r="H981" s="90" t="s">
        <v>6370</v>
      </c>
      <c r="I981" s="12" t="s">
        <v>3456</v>
      </c>
      <c r="J981" s="12" t="s">
        <v>3457</v>
      </c>
      <c r="K981" s="10" t="s">
        <v>3458</v>
      </c>
      <c r="L981" s="10" t="s">
        <v>3459</v>
      </c>
      <c r="M981" s="10" t="s">
        <v>5218</v>
      </c>
      <c r="N981" s="14">
        <v>2132439.98</v>
      </c>
      <c r="O981" s="12">
        <f>N981*0.85</f>
        <v>1812573.983</v>
      </c>
      <c r="P981" s="11" t="s">
        <v>430</v>
      </c>
      <c r="Q981" s="11" t="s">
        <v>2575</v>
      </c>
      <c r="R981" s="12" t="s">
        <v>429</v>
      </c>
      <c r="S981" s="12" t="s">
        <v>512</v>
      </c>
    </row>
    <row r="982" spans="1:19" ht="381" customHeight="1">
      <c r="A982" s="12" t="s">
        <v>3460</v>
      </c>
      <c r="B982" s="12" t="s">
        <v>5053</v>
      </c>
      <c r="C982" s="13" t="s">
        <v>2962</v>
      </c>
      <c r="D982" s="12" t="s">
        <v>3</v>
      </c>
      <c r="E982" s="101" t="s">
        <v>5861</v>
      </c>
      <c r="F982" s="12" t="s">
        <v>1629</v>
      </c>
      <c r="G982" s="18" t="s">
        <v>5227</v>
      </c>
      <c r="H982" s="92" t="s">
        <v>5862</v>
      </c>
      <c r="I982" s="72" t="s">
        <v>5860</v>
      </c>
      <c r="J982" s="101" t="s">
        <v>6831</v>
      </c>
      <c r="K982" s="24">
        <v>43797</v>
      </c>
      <c r="L982" s="24">
        <v>44405</v>
      </c>
      <c r="M982" s="102" t="s">
        <v>5219</v>
      </c>
      <c r="N982" s="22">
        <v>1420506.41</v>
      </c>
      <c r="O982" s="103">
        <v>1207430.4484999999</v>
      </c>
      <c r="P982" s="18" t="s">
        <v>430</v>
      </c>
      <c r="Q982" s="18" t="s">
        <v>3236</v>
      </c>
      <c r="R982" s="12" t="s">
        <v>429</v>
      </c>
      <c r="S982" s="13" t="s">
        <v>895</v>
      </c>
    </row>
    <row r="983" spans="1:19">
      <c r="A983" s="9"/>
      <c r="B983" s="9"/>
      <c r="C983" s="9"/>
      <c r="D983" s="9"/>
      <c r="E983" s="9"/>
      <c r="F983" s="9"/>
      <c r="G983" s="9"/>
      <c r="H983" s="9"/>
      <c r="I983" s="9"/>
      <c r="J983" s="9"/>
      <c r="K983" s="9"/>
      <c r="L983" s="9"/>
      <c r="M983" s="9"/>
      <c r="N983" s="9"/>
      <c r="O983" s="9"/>
      <c r="P983" s="9"/>
      <c r="Q983" s="9"/>
      <c r="R983" s="9"/>
      <c r="S983" s="9"/>
    </row>
    <row r="984" spans="1:19">
      <c r="A984" s="9"/>
      <c r="B984" s="9"/>
      <c r="C984" s="9"/>
      <c r="D984" s="9"/>
      <c r="E984" s="9"/>
      <c r="F984" s="9"/>
      <c r="G984" s="9"/>
      <c r="H984" s="9"/>
      <c r="I984" s="9"/>
      <c r="J984" s="9"/>
      <c r="K984" s="9"/>
      <c r="L984" s="9"/>
      <c r="M984" s="9"/>
      <c r="N984" s="9"/>
      <c r="O984" s="9"/>
      <c r="P984" s="9"/>
      <c r="Q984" s="9"/>
      <c r="R984" s="9"/>
      <c r="S984" s="9"/>
    </row>
  </sheetData>
  <autoFilter ref="A3:S982"/>
  <mergeCells count="2">
    <mergeCell ref="A1:S1"/>
    <mergeCell ref="A2:S2"/>
  </mergeCells>
  <conditionalFormatting sqref="E715">
    <cfRule type="duplicateValues" dxfId="0" priority="1"/>
  </conditionalFormatting>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358"/>
  <sheetViews>
    <sheetView topLeftCell="I273" zoomScale="60" zoomScaleNormal="60" workbookViewId="0">
      <selection activeCell="K294" sqref="K294"/>
    </sheetView>
  </sheetViews>
  <sheetFormatPr defaultRowHeight="15"/>
  <cols>
    <col min="1" max="1" width="27.42578125" customWidth="1"/>
    <col min="2" max="3" width="27.28515625" customWidth="1"/>
    <col min="4" max="4" width="25.140625" customWidth="1"/>
    <col min="5" max="5" width="21.5703125" customWidth="1"/>
    <col min="6" max="8" width="29.5703125" customWidth="1"/>
    <col min="9" max="9" width="33.7109375" customWidth="1"/>
    <col min="10" max="10" width="34.85546875" customWidth="1"/>
    <col min="11" max="11" width="18.28515625" customWidth="1"/>
    <col min="12" max="13" width="16" customWidth="1"/>
    <col min="14" max="14" width="19.42578125" customWidth="1"/>
    <col min="15" max="15" width="18.85546875" customWidth="1"/>
    <col min="16" max="16" width="22.42578125" customWidth="1"/>
    <col min="17" max="17" width="20.5703125" customWidth="1"/>
    <col min="18" max="18" width="15.5703125" customWidth="1"/>
    <col min="19" max="19" width="30.85546875" customWidth="1"/>
  </cols>
  <sheetData>
    <row r="1" spans="1:19" ht="30.75" customHeight="1">
      <c r="A1" s="86" t="s">
        <v>5035</v>
      </c>
      <c r="B1" s="87"/>
      <c r="C1" s="87"/>
      <c r="D1" s="87"/>
      <c r="E1" s="87"/>
      <c r="F1" s="87"/>
      <c r="G1" s="87"/>
      <c r="H1" s="87"/>
      <c r="I1" s="87"/>
      <c r="J1" s="87"/>
      <c r="K1" s="87"/>
      <c r="L1" s="87"/>
      <c r="M1" s="87"/>
      <c r="N1" s="87"/>
      <c r="O1" s="87"/>
      <c r="P1" s="87"/>
      <c r="Q1" s="87"/>
      <c r="R1" s="87"/>
      <c r="S1" s="87"/>
    </row>
    <row r="2" spans="1:19">
      <c r="A2" s="82" t="s">
        <v>6820</v>
      </c>
      <c r="B2" s="82"/>
      <c r="C2" s="82"/>
      <c r="D2" s="82"/>
      <c r="E2" s="82"/>
      <c r="F2" s="82"/>
      <c r="G2" s="82"/>
      <c r="H2" s="82"/>
      <c r="I2" s="82"/>
      <c r="J2" s="82"/>
      <c r="K2" s="82"/>
      <c r="L2" s="82"/>
      <c r="M2" s="82"/>
      <c r="N2" s="82"/>
      <c r="O2" s="82"/>
      <c r="P2" s="82"/>
      <c r="Q2" s="82"/>
      <c r="R2" s="82"/>
      <c r="S2" s="83"/>
    </row>
    <row r="3" spans="1:19" ht="63.75">
      <c r="A3" s="2" t="s">
        <v>3624</v>
      </c>
      <c r="B3" s="2" t="s">
        <v>3625</v>
      </c>
      <c r="C3" s="2" t="s">
        <v>3626</v>
      </c>
      <c r="D3" s="2" t="s">
        <v>3627</v>
      </c>
      <c r="E3" s="2" t="s">
        <v>3628</v>
      </c>
      <c r="F3" s="3" t="s">
        <v>3629</v>
      </c>
      <c r="G3" s="4" t="s">
        <v>5208</v>
      </c>
      <c r="H3" s="4" t="s">
        <v>5179</v>
      </c>
      <c r="I3" s="2" t="s">
        <v>3630</v>
      </c>
      <c r="J3" s="2" t="s">
        <v>3631</v>
      </c>
      <c r="K3" s="2" t="s">
        <v>3632</v>
      </c>
      <c r="L3" s="2" t="s">
        <v>3633</v>
      </c>
      <c r="M3" s="4" t="s">
        <v>5217</v>
      </c>
      <c r="N3" s="2" t="s">
        <v>3634</v>
      </c>
      <c r="O3" s="2" t="s">
        <v>3635</v>
      </c>
      <c r="P3" s="2" t="s">
        <v>3636</v>
      </c>
      <c r="Q3" s="2" t="s">
        <v>3637</v>
      </c>
      <c r="R3" s="2" t="s">
        <v>3638</v>
      </c>
      <c r="S3" s="2" t="s">
        <v>3639</v>
      </c>
    </row>
    <row r="4" spans="1:19" ht="242.25">
      <c r="A4" s="46" t="s">
        <v>3640</v>
      </c>
      <c r="B4" s="13" t="s">
        <v>3641</v>
      </c>
      <c r="C4" s="13" t="s">
        <v>3642</v>
      </c>
      <c r="D4" s="13" t="s">
        <v>3643</v>
      </c>
      <c r="E4" s="13" t="s">
        <v>3644</v>
      </c>
      <c r="F4" s="30" t="s">
        <v>3645</v>
      </c>
      <c r="G4" s="30" t="s">
        <v>5227</v>
      </c>
      <c r="H4" s="90" t="s">
        <v>6140</v>
      </c>
      <c r="I4" s="13" t="s">
        <v>3646</v>
      </c>
      <c r="J4" s="54" t="s">
        <v>3647</v>
      </c>
      <c r="K4" s="41">
        <v>42241</v>
      </c>
      <c r="L4" s="41">
        <v>42606</v>
      </c>
      <c r="M4" s="91" t="s">
        <v>5218</v>
      </c>
      <c r="N4" s="32">
        <v>4945458.8</v>
      </c>
      <c r="O4" s="32">
        <v>2500000</v>
      </c>
      <c r="P4" s="34" t="s">
        <v>3648</v>
      </c>
      <c r="Q4" s="34" t="s">
        <v>3648</v>
      </c>
      <c r="R4" s="34" t="s">
        <v>3649</v>
      </c>
      <c r="S4" s="50" t="s">
        <v>3650</v>
      </c>
    </row>
    <row r="5" spans="1:19" ht="216.75">
      <c r="A5" s="46" t="s">
        <v>3640</v>
      </c>
      <c r="B5" s="13" t="s">
        <v>3641</v>
      </c>
      <c r="C5" s="13" t="s">
        <v>3642</v>
      </c>
      <c r="D5" s="13" t="s">
        <v>3643</v>
      </c>
      <c r="E5" s="13" t="s">
        <v>456</v>
      </c>
      <c r="F5" s="30" t="s">
        <v>3645</v>
      </c>
      <c r="G5" s="30" t="s">
        <v>5227</v>
      </c>
      <c r="H5" s="90" t="s">
        <v>6141</v>
      </c>
      <c r="I5" s="13" t="s">
        <v>3651</v>
      </c>
      <c r="J5" s="54" t="s">
        <v>3652</v>
      </c>
      <c r="K5" s="41">
        <v>42251</v>
      </c>
      <c r="L5" s="41">
        <v>42616</v>
      </c>
      <c r="M5" s="91" t="s">
        <v>5218</v>
      </c>
      <c r="N5" s="32">
        <v>2432225.2000000002</v>
      </c>
      <c r="O5" s="32">
        <v>2308181.71</v>
      </c>
      <c r="P5" s="34" t="s">
        <v>3653</v>
      </c>
      <c r="Q5" s="34" t="s">
        <v>3653</v>
      </c>
      <c r="R5" s="34" t="s">
        <v>3649</v>
      </c>
      <c r="S5" s="50" t="s">
        <v>3650</v>
      </c>
    </row>
    <row r="6" spans="1:19" ht="165.75">
      <c r="A6" s="46" t="s">
        <v>3640</v>
      </c>
      <c r="B6" s="13" t="s">
        <v>3641</v>
      </c>
      <c r="C6" s="13" t="s">
        <v>3642</v>
      </c>
      <c r="D6" s="13" t="s">
        <v>3643</v>
      </c>
      <c r="E6" s="13" t="s">
        <v>3654</v>
      </c>
      <c r="F6" s="30" t="s">
        <v>3645</v>
      </c>
      <c r="G6" s="30" t="s">
        <v>5227</v>
      </c>
      <c r="H6" s="90" t="s">
        <v>6142</v>
      </c>
      <c r="I6" s="13" t="s">
        <v>3655</v>
      </c>
      <c r="J6" s="54" t="s">
        <v>3656</v>
      </c>
      <c r="K6" s="41">
        <v>42242</v>
      </c>
      <c r="L6" s="41">
        <v>42607</v>
      </c>
      <c r="M6" s="91" t="s">
        <v>5218</v>
      </c>
      <c r="N6" s="32">
        <v>241304</v>
      </c>
      <c r="O6" s="32">
        <v>217173.6</v>
      </c>
      <c r="P6" s="34" t="s">
        <v>3657</v>
      </c>
      <c r="Q6" s="34" t="s">
        <v>3657</v>
      </c>
      <c r="R6" s="34" t="s">
        <v>3649</v>
      </c>
      <c r="S6" s="50" t="s">
        <v>3650</v>
      </c>
    </row>
    <row r="7" spans="1:19" ht="204">
      <c r="A7" s="46" t="s">
        <v>3640</v>
      </c>
      <c r="B7" s="13" t="s">
        <v>3641</v>
      </c>
      <c r="C7" s="13" t="s">
        <v>3642</v>
      </c>
      <c r="D7" s="13" t="s">
        <v>3643</v>
      </c>
      <c r="E7" s="55" t="s">
        <v>455</v>
      </c>
      <c r="F7" s="30" t="s">
        <v>3645</v>
      </c>
      <c r="G7" s="30" t="s">
        <v>5227</v>
      </c>
      <c r="H7" s="90" t="s">
        <v>6143</v>
      </c>
      <c r="I7" s="55" t="s">
        <v>3658</v>
      </c>
      <c r="J7" s="54" t="s">
        <v>3659</v>
      </c>
      <c r="K7" s="41">
        <v>42251</v>
      </c>
      <c r="L7" s="41">
        <v>42616</v>
      </c>
      <c r="M7" s="91" t="s">
        <v>5218</v>
      </c>
      <c r="N7" s="32">
        <v>2771267</v>
      </c>
      <c r="O7" s="32">
        <v>2353630.27</v>
      </c>
      <c r="P7" s="34" t="s">
        <v>3657</v>
      </c>
      <c r="Q7" s="34" t="s">
        <v>3657</v>
      </c>
      <c r="R7" s="34" t="s">
        <v>3649</v>
      </c>
      <c r="S7" s="50" t="s">
        <v>3650</v>
      </c>
    </row>
    <row r="8" spans="1:19" ht="216.75">
      <c r="A8" s="46" t="s">
        <v>3640</v>
      </c>
      <c r="B8" s="13" t="s">
        <v>3641</v>
      </c>
      <c r="C8" s="13" t="s">
        <v>3642</v>
      </c>
      <c r="D8" s="13" t="s">
        <v>3643</v>
      </c>
      <c r="E8" s="55" t="s">
        <v>464</v>
      </c>
      <c r="F8" s="30" t="s">
        <v>3645</v>
      </c>
      <c r="G8" s="30" t="s">
        <v>5227</v>
      </c>
      <c r="H8" s="90" t="s">
        <v>6144</v>
      </c>
      <c r="I8" s="55" t="s">
        <v>3660</v>
      </c>
      <c r="J8" s="54" t="s">
        <v>3661</v>
      </c>
      <c r="K8" s="41">
        <v>42236</v>
      </c>
      <c r="L8" s="41">
        <v>42601</v>
      </c>
      <c r="M8" s="91" t="s">
        <v>5218</v>
      </c>
      <c r="N8" s="32">
        <v>2665257.2400000002</v>
      </c>
      <c r="O8" s="32">
        <v>2500000</v>
      </c>
      <c r="P8" s="34" t="s">
        <v>3662</v>
      </c>
      <c r="Q8" s="34" t="s">
        <v>3662</v>
      </c>
      <c r="R8" s="34" t="s">
        <v>3649</v>
      </c>
      <c r="S8" s="50" t="s">
        <v>3650</v>
      </c>
    </row>
    <row r="9" spans="1:19" ht="255">
      <c r="A9" s="46" t="s">
        <v>3640</v>
      </c>
      <c r="B9" s="13" t="s">
        <v>3641</v>
      </c>
      <c r="C9" s="13" t="s">
        <v>3642</v>
      </c>
      <c r="D9" s="13" t="s">
        <v>3643</v>
      </c>
      <c r="E9" s="55" t="s">
        <v>2089</v>
      </c>
      <c r="F9" s="30" t="s">
        <v>3645</v>
      </c>
      <c r="G9" s="30" t="s">
        <v>5227</v>
      </c>
      <c r="H9" s="90" t="s">
        <v>6145</v>
      </c>
      <c r="I9" s="55" t="s">
        <v>3663</v>
      </c>
      <c r="J9" s="54" t="s">
        <v>3664</v>
      </c>
      <c r="K9" s="41">
        <v>42248</v>
      </c>
      <c r="L9" s="41">
        <v>42613</v>
      </c>
      <c r="M9" s="91" t="s">
        <v>5218</v>
      </c>
      <c r="N9" s="32">
        <v>2378570</v>
      </c>
      <c r="O9" s="32">
        <v>2140713</v>
      </c>
      <c r="P9" s="34" t="s">
        <v>3662</v>
      </c>
      <c r="Q9" s="34" t="s">
        <v>3662</v>
      </c>
      <c r="R9" s="34" t="s">
        <v>3649</v>
      </c>
      <c r="S9" s="50" t="s">
        <v>3650</v>
      </c>
    </row>
    <row r="10" spans="1:19" ht="216.75">
      <c r="A10" s="46" t="s">
        <v>3640</v>
      </c>
      <c r="B10" s="13" t="s">
        <v>3641</v>
      </c>
      <c r="C10" s="13" t="s">
        <v>3642</v>
      </c>
      <c r="D10" s="13" t="s">
        <v>3643</v>
      </c>
      <c r="E10" s="55" t="s">
        <v>2694</v>
      </c>
      <c r="F10" s="30" t="s">
        <v>3645</v>
      </c>
      <c r="G10" s="30" t="s">
        <v>5227</v>
      </c>
      <c r="H10" s="90" t="s">
        <v>6146</v>
      </c>
      <c r="I10" s="55" t="s">
        <v>3667</v>
      </c>
      <c r="J10" s="54" t="s">
        <v>3668</v>
      </c>
      <c r="K10" s="41">
        <v>42233</v>
      </c>
      <c r="L10" s="41">
        <v>42598</v>
      </c>
      <c r="M10" s="91" t="s">
        <v>5218</v>
      </c>
      <c r="N10" s="32">
        <v>2030596.33</v>
      </c>
      <c r="O10" s="32">
        <v>1827536.69</v>
      </c>
      <c r="P10" s="34" t="s">
        <v>3669</v>
      </c>
      <c r="Q10" s="34" t="s">
        <v>3669</v>
      </c>
      <c r="R10" s="34" t="s">
        <v>3649</v>
      </c>
      <c r="S10" s="50" t="s">
        <v>3650</v>
      </c>
    </row>
    <row r="11" spans="1:19" ht="216.75">
      <c r="A11" s="46" t="s">
        <v>3640</v>
      </c>
      <c r="B11" s="13" t="s">
        <v>3641</v>
      </c>
      <c r="C11" s="13" t="s">
        <v>3642</v>
      </c>
      <c r="D11" s="13" t="s">
        <v>3643</v>
      </c>
      <c r="E11" s="55" t="s">
        <v>1143</v>
      </c>
      <c r="F11" s="30" t="s">
        <v>3645</v>
      </c>
      <c r="G11" s="30" t="s">
        <v>5227</v>
      </c>
      <c r="H11" s="90" t="s">
        <v>6147</v>
      </c>
      <c r="I11" s="55" t="s">
        <v>3670</v>
      </c>
      <c r="J11" s="54" t="s">
        <v>3671</v>
      </c>
      <c r="K11" s="41">
        <v>42248</v>
      </c>
      <c r="L11" s="41">
        <v>42613</v>
      </c>
      <c r="M11" s="91" t="s">
        <v>5218</v>
      </c>
      <c r="N11" s="32">
        <v>1807940.48</v>
      </c>
      <c r="O11" s="32">
        <v>1717543.45</v>
      </c>
      <c r="P11" s="34" t="s">
        <v>3672</v>
      </c>
      <c r="Q11" s="34" t="s">
        <v>3672</v>
      </c>
      <c r="R11" s="34" t="s">
        <v>3649</v>
      </c>
      <c r="S11" s="50" t="s">
        <v>3650</v>
      </c>
    </row>
    <row r="12" spans="1:19" ht="178.5">
      <c r="A12" s="46" t="s">
        <v>3640</v>
      </c>
      <c r="B12" s="13" t="s">
        <v>3641</v>
      </c>
      <c r="C12" s="13" t="s">
        <v>3642</v>
      </c>
      <c r="D12" s="13" t="s">
        <v>3643</v>
      </c>
      <c r="E12" s="55" t="s">
        <v>87</v>
      </c>
      <c r="F12" s="30" t="s">
        <v>3645</v>
      </c>
      <c r="G12" s="30" t="s">
        <v>5227</v>
      </c>
      <c r="H12" s="90" t="s">
        <v>6148</v>
      </c>
      <c r="I12" s="55" t="s">
        <v>3673</v>
      </c>
      <c r="J12" s="54" t="s">
        <v>3674</v>
      </c>
      <c r="K12" s="41">
        <v>42248</v>
      </c>
      <c r="L12" s="41">
        <v>42613</v>
      </c>
      <c r="M12" s="91" t="s">
        <v>5218</v>
      </c>
      <c r="N12" s="32">
        <v>2568551.5299999998</v>
      </c>
      <c r="O12" s="32">
        <v>2363067.4</v>
      </c>
      <c r="P12" s="34" t="s">
        <v>3669</v>
      </c>
      <c r="Q12" s="34" t="s">
        <v>3669</v>
      </c>
      <c r="R12" s="34" t="s">
        <v>3649</v>
      </c>
      <c r="S12" s="50" t="s">
        <v>3650</v>
      </c>
    </row>
    <row r="13" spans="1:19" ht="229.5">
      <c r="A13" s="46" t="s">
        <v>3640</v>
      </c>
      <c r="B13" s="13" t="s">
        <v>3641</v>
      </c>
      <c r="C13" s="13" t="s">
        <v>3642</v>
      </c>
      <c r="D13" s="13" t="s">
        <v>3643</v>
      </c>
      <c r="E13" s="55" t="s">
        <v>3069</v>
      </c>
      <c r="F13" s="30" t="s">
        <v>3645</v>
      </c>
      <c r="G13" s="30" t="s">
        <v>5227</v>
      </c>
      <c r="H13" s="90" t="s">
        <v>6149</v>
      </c>
      <c r="I13" s="55" t="s">
        <v>3675</v>
      </c>
      <c r="J13" s="54" t="s">
        <v>3676</v>
      </c>
      <c r="K13" s="41">
        <v>42233</v>
      </c>
      <c r="L13" s="41">
        <v>42598</v>
      </c>
      <c r="M13" s="91" t="s">
        <v>5218</v>
      </c>
      <c r="N13" s="32">
        <v>2466420</v>
      </c>
      <c r="O13" s="32">
        <v>2219778</v>
      </c>
      <c r="P13" s="34" t="s">
        <v>3677</v>
      </c>
      <c r="Q13" s="34" t="s">
        <v>3677</v>
      </c>
      <c r="R13" s="34" t="s">
        <v>3649</v>
      </c>
      <c r="S13" s="50" t="s">
        <v>3650</v>
      </c>
    </row>
    <row r="14" spans="1:19" ht="178.5">
      <c r="A14" s="46" t="s">
        <v>3640</v>
      </c>
      <c r="B14" s="13" t="s">
        <v>3641</v>
      </c>
      <c r="C14" s="13" t="s">
        <v>3642</v>
      </c>
      <c r="D14" s="13" t="s">
        <v>3643</v>
      </c>
      <c r="E14" s="55" t="s">
        <v>2085</v>
      </c>
      <c r="F14" s="30" t="s">
        <v>3645</v>
      </c>
      <c r="G14" s="30" t="s">
        <v>5227</v>
      </c>
      <c r="H14" s="90" t="s">
        <v>6150</v>
      </c>
      <c r="I14" s="55" t="s">
        <v>3678</v>
      </c>
      <c r="J14" s="54" t="s">
        <v>3679</v>
      </c>
      <c r="K14" s="41">
        <v>42248</v>
      </c>
      <c r="L14" s="41">
        <v>42613</v>
      </c>
      <c r="M14" s="91" t="s">
        <v>5218</v>
      </c>
      <c r="N14" s="32">
        <v>1148098</v>
      </c>
      <c r="O14" s="32">
        <v>1056150.8600000001</v>
      </c>
      <c r="P14" s="34" t="s">
        <v>3680</v>
      </c>
      <c r="Q14" s="34" t="s">
        <v>3680</v>
      </c>
      <c r="R14" s="34" t="s">
        <v>3649</v>
      </c>
      <c r="S14" s="50" t="s">
        <v>3650</v>
      </c>
    </row>
    <row r="15" spans="1:19" ht="216.75">
      <c r="A15" s="46" t="s">
        <v>3640</v>
      </c>
      <c r="B15" s="13" t="s">
        <v>3641</v>
      </c>
      <c r="C15" s="13" t="s">
        <v>3642</v>
      </c>
      <c r="D15" s="13" t="s">
        <v>3643</v>
      </c>
      <c r="E15" s="55" t="s">
        <v>3108</v>
      </c>
      <c r="F15" s="30" t="s">
        <v>3645</v>
      </c>
      <c r="G15" s="30" t="s">
        <v>5227</v>
      </c>
      <c r="H15" s="90" t="s">
        <v>6151</v>
      </c>
      <c r="I15" s="55" t="s">
        <v>3681</v>
      </c>
      <c r="J15" s="54" t="s">
        <v>3682</v>
      </c>
      <c r="K15" s="41">
        <v>42251</v>
      </c>
      <c r="L15" s="41">
        <v>42616</v>
      </c>
      <c r="M15" s="91" t="s">
        <v>5218</v>
      </c>
      <c r="N15" s="32">
        <v>2240775.36</v>
      </c>
      <c r="O15" s="32">
        <v>2061513.33</v>
      </c>
      <c r="P15" s="34" t="s">
        <v>3683</v>
      </c>
      <c r="Q15" s="34" t="s">
        <v>3683</v>
      </c>
      <c r="R15" s="34" t="s">
        <v>3649</v>
      </c>
      <c r="S15" s="50" t="s">
        <v>3650</v>
      </c>
    </row>
    <row r="16" spans="1:19" ht="165.75">
      <c r="A16" s="46" t="s">
        <v>3640</v>
      </c>
      <c r="B16" s="13" t="s">
        <v>3641</v>
      </c>
      <c r="C16" s="13" t="s">
        <v>3642</v>
      </c>
      <c r="D16" s="13" t="s">
        <v>3643</v>
      </c>
      <c r="E16" s="55" t="s">
        <v>3684</v>
      </c>
      <c r="F16" s="30" t="s">
        <v>3645</v>
      </c>
      <c r="G16" s="30" t="s">
        <v>5227</v>
      </c>
      <c r="H16" s="90" t="s">
        <v>6152</v>
      </c>
      <c r="I16" s="55" t="s">
        <v>3685</v>
      </c>
      <c r="J16" s="54" t="s">
        <v>3686</v>
      </c>
      <c r="K16" s="41">
        <v>42251</v>
      </c>
      <c r="L16" s="41">
        <v>42616</v>
      </c>
      <c r="M16" s="91" t="s">
        <v>5218</v>
      </c>
      <c r="N16" s="32">
        <v>2491366</v>
      </c>
      <c r="O16" s="32">
        <v>2361366</v>
      </c>
      <c r="P16" s="34" t="s">
        <v>3683</v>
      </c>
      <c r="Q16" s="34" t="s">
        <v>3683</v>
      </c>
      <c r="R16" s="34" t="s">
        <v>3649</v>
      </c>
      <c r="S16" s="50" t="s">
        <v>3650</v>
      </c>
    </row>
    <row r="17" spans="1:19" ht="216.75">
      <c r="A17" s="46" t="s">
        <v>3640</v>
      </c>
      <c r="B17" s="13" t="s">
        <v>3641</v>
      </c>
      <c r="C17" s="13" t="s">
        <v>3642</v>
      </c>
      <c r="D17" s="13" t="s">
        <v>3643</v>
      </c>
      <c r="E17" s="55" t="s">
        <v>461</v>
      </c>
      <c r="F17" s="30" t="s">
        <v>3645</v>
      </c>
      <c r="G17" s="30" t="s">
        <v>5227</v>
      </c>
      <c r="H17" s="90" t="s">
        <v>6153</v>
      </c>
      <c r="I17" s="55" t="s">
        <v>3687</v>
      </c>
      <c r="J17" s="54" t="s">
        <v>3688</v>
      </c>
      <c r="K17" s="41">
        <v>42251</v>
      </c>
      <c r="L17" s="41">
        <v>42616</v>
      </c>
      <c r="M17" s="91" t="s">
        <v>5218</v>
      </c>
      <c r="N17" s="32">
        <v>2782515.34</v>
      </c>
      <c r="O17" s="32">
        <v>2500000</v>
      </c>
      <c r="P17" s="34" t="s">
        <v>3677</v>
      </c>
      <c r="Q17" s="34" t="s">
        <v>3677</v>
      </c>
      <c r="R17" s="34" t="s">
        <v>3649</v>
      </c>
      <c r="S17" s="50" t="s">
        <v>3650</v>
      </c>
    </row>
    <row r="18" spans="1:19" ht="216.75">
      <c r="A18" s="46" t="s">
        <v>3640</v>
      </c>
      <c r="B18" s="13" t="s">
        <v>3641</v>
      </c>
      <c r="C18" s="13" t="s">
        <v>3642</v>
      </c>
      <c r="D18" s="13" t="s">
        <v>3643</v>
      </c>
      <c r="E18" s="55" t="s">
        <v>768</v>
      </c>
      <c r="F18" s="30" t="s">
        <v>3645</v>
      </c>
      <c r="G18" s="30" t="s">
        <v>5227</v>
      </c>
      <c r="H18" s="90" t="s">
        <v>6154</v>
      </c>
      <c r="I18" s="55" t="s">
        <v>3689</v>
      </c>
      <c r="J18" s="54" t="s">
        <v>3690</v>
      </c>
      <c r="K18" s="41">
        <v>42248</v>
      </c>
      <c r="L18" s="41">
        <v>42613</v>
      </c>
      <c r="M18" s="91" t="s">
        <v>5218</v>
      </c>
      <c r="N18" s="32">
        <v>1728421.45</v>
      </c>
      <c r="O18" s="32">
        <v>1641921.45</v>
      </c>
      <c r="P18" s="34" t="s">
        <v>3691</v>
      </c>
      <c r="Q18" s="34" t="s">
        <v>3691</v>
      </c>
      <c r="R18" s="34" t="s">
        <v>3649</v>
      </c>
      <c r="S18" s="50" t="s">
        <v>3650</v>
      </c>
    </row>
    <row r="19" spans="1:19" ht="229.5">
      <c r="A19" s="46" t="s">
        <v>3640</v>
      </c>
      <c r="B19" s="13" t="s">
        <v>3641</v>
      </c>
      <c r="C19" s="13" t="s">
        <v>3642</v>
      </c>
      <c r="D19" s="13" t="s">
        <v>3643</v>
      </c>
      <c r="E19" s="55" t="s">
        <v>445</v>
      </c>
      <c r="F19" s="30" t="s">
        <v>3645</v>
      </c>
      <c r="G19" s="30" t="s">
        <v>5227</v>
      </c>
      <c r="H19" s="90" t="s">
        <v>6155</v>
      </c>
      <c r="I19" s="55" t="s">
        <v>3692</v>
      </c>
      <c r="J19" s="54" t="s">
        <v>3693</v>
      </c>
      <c r="K19" s="41">
        <v>42248</v>
      </c>
      <c r="L19" s="41">
        <v>42613</v>
      </c>
      <c r="M19" s="91" t="s">
        <v>5218</v>
      </c>
      <c r="N19" s="32">
        <v>2792208.66</v>
      </c>
      <c r="O19" s="32">
        <v>2499337.62</v>
      </c>
      <c r="P19" s="34" t="s">
        <v>3694</v>
      </c>
      <c r="Q19" s="34" t="s">
        <v>3694</v>
      </c>
      <c r="R19" s="34" t="s">
        <v>3649</v>
      </c>
      <c r="S19" s="50" t="s">
        <v>3650</v>
      </c>
    </row>
    <row r="20" spans="1:19" ht="216.75">
      <c r="A20" s="46" t="s">
        <v>3640</v>
      </c>
      <c r="B20" s="13" t="s">
        <v>3641</v>
      </c>
      <c r="C20" s="13" t="s">
        <v>3642</v>
      </c>
      <c r="D20" s="13" t="s">
        <v>3643</v>
      </c>
      <c r="E20" s="55" t="s">
        <v>454</v>
      </c>
      <c r="F20" s="30" t="s">
        <v>3645</v>
      </c>
      <c r="G20" s="30" t="s">
        <v>5227</v>
      </c>
      <c r="H20" s="90" t="s">
        <v>6156</v>
      </c>
      <c r="I20" s="55" t="s">
        <v>3695</v>
      </c>
      <c r="J20" s="54" t="s">
        <v>3696</v>
      </c>
      <c r="K20" s="41">
        <v>42237</v>
      </c>
      <c r="L20" s="41">
        <v>42602</v>
      </c>
      <c r="M20" s="91" t="s">
        <v>5218</v>
      </c>
      <c r="N20" s="32">
        <v>2635770.8799999999</v>
      </c>
      <c r="O20" s="32">
        <v>2372193.79</v>
      </c>
      <c r="P20" s="34" t="s">
        <v>3697</v>
      </c>
      <c r="Q20" s="34" t="s">
        <v>3697</v>
      </c>
      <c r="R20" s="34" t="s">
        <v>3649</v>
      </c>
      <c r="S20" s="50" t="s">
        <v>3650</v>
      </c>
    </row>
    <row r="21" spans="1:19" ht="204">
      <c r="A21" s="46" t="s">
        <v>3640</v>
      </c>
      <c r="B21" s="13" t="s">
        <v>3641</v>
      </c>
      <c r="C21" s="13" t="s">
        <v>3642</v>
      </c>
      <c r="D21" s="13" t="s">
        <v>3643</v>
      </c>
      <c r="E21" s="55" t="s">
        <v>451</v>
      </c>
      <c r="F21" s="30" t="s">
        <v>3645</v>
      </c>
      <c r="G21" s="30" t="s">
        <v>5227</v>
      </c>
      <c r="H21" s="90" t="s">
        <v>6157</v>
      </c>
      <c r="I21" s="55" t="s">
        <v>3698</v>
      </c>
      <c r="J21" s="54" t="s">
        <v>3699</v>
      </c>
      <c r="K21" s="41">
        <v>42248</v>
      </c>
      <c r="L21" s="41">
        <v>42613</v>
      </c>
      <c r="M21" s="91" t="s">
        <v>5218</v>
      </c>
      <c r="N21" s="32">
        <v>2615750</v>
      </c>
      <c r="O21" s="32">
        <v>2475750</v>
      </c>
      <c r="P21" s="34" t="s">
        <v>3700</v>
      </c>
      <c r="Q21" s="34" t="s">
        <v>3700</v>
      </c>
      <c r="R21" s="34" t="s">
        <v>3649</v>
      </c>
      <c r="S21" s="50" t="s">
        <v>3650</v>
      </c>
    </row>
    <row r="22" spans="1:19" ht="191.25">
      <c r="A22" s="46" t="s">
        <v>3640</v>
      </c>
      <c r="B22" s="13" t="s">
        <v>3641</v>
      </c>
      <c r="C22" s="13" t="s">
        <v>3642</v>
      </c>
      <c r="D22" s="13" t="s">
        <v>3643</v>
      </c>
      <c r="E22" s="55" t="s">
        <v>3195</v>
      </c>
      <c r="F22" s="30" t="s">
        <v>3645</v>
      </c>
      <c r="G22" s="30" t="s">
        <v>5227</v>
      </c>
      <c r="H22" s="90" t="s">
        <v>6158</v>
      </c>
      <c r="I22" s="55" t="s">
        <v>3701</v>
      </c>
      <c r="J22" s="54" t="s">
        <v>3702</v>
      </c>
      <c r="K22" s="41">
        <v>42251</v>
      </c>
      <c r="L22" s="41">
        <v>42616</v>
      </c>
      <c r="M22" s="91" t="s">
        <v>5218</v>
      </c>
      <c r="N22" s="32">
        <v>700929.24</v>
      </c>
      <c r="O22" s="32">
        <v>644320.1</v>
      </c>
      <c r="P22" s="34" t="s">
        <v>3653</v>
      </c>
      <c r="Q22" s="34" t="s">
        <v>3653</v>
      </c>
      <c r="R22" s="34" t="s">
        <v>3649</v>
      </c>
      <c r="S22" s="50" t="s">
        <v>3650</v>
      </c>
    </row>
    <row r="23" spans="1:19" ht="229.5">
      <c r="A23" s="46" t="s">
        <v>3640</v>
      </c>
      <c r="B23" s="13" t="s">
        <v>3641</v>
      </c>
      <c r="C23" s="13" t="s">
        <v>3642</v>
      </c>
      <c r="D23" s="13" t="s">
        <v>3643</v>
      </c>
      <c r="E23" s="55" t="s">
        <v>2640</v>
      </c>
      <c r="F23" s="30" t="s">
        <v>3645</v>
      </c>
      <c r="G23" s="30" t="s">
        <v>5227</v>
      </c>
      <c r="H23" s="90" t="s">
        <v>6159</v>
      </c>
      <c r="I23" s="55" t="s">
        <v>3703</v>
      </c>
      <c r="J23" s="54" t="s">
        <v>3704</v>
      </c>
      <c r="K23" s="41">
        <v>42240</v>
      </c>
      <c r="L23" s="41">
        <v>42605</v>
      </c>
      <c r="M23" s="91" t="s">
        <v>5218</v>
      </c>
      <c r="N23" s="32">
        <v>2460994.2999999998</v>
      </c>
      <c r="O23" s="32">
        <v>2091845.16</v>
      </c>
      <c r="P23" s="34" t="s">
        <v>3657</v>
      </c>
      <c r="Q23" s="34" t="s">
        <v>3657</v>
      </c>
      <c r="R23" s="34" t="s">
        <v>3649</v>
      </c>
      <c r="S23" s="50" t="s">
        <v>3650</v>
      </c>
    </row>
    <row r="24" spans="1:19" ht="191.25">
      <c r="A24" s="46" t="s">
        <v>3640</v>
      </c>
      <c r="B24" s="13" t="s">
        <v>3641</v>
      </c>
      <c r="C24" s="13" t="s">
        <v>3642</v>
      </c>
      <c r="D24" s="13" t="s">
        <v>3643</v>
      </c>
      <c r="E24" s="55" t="s">
        <v>443</v>
      </c>
      <c r="F24" s="30" t="s">
        <v>3645</v>
      </c>
      <c r="G24" s="30" t="s">
        <v>5227</v>
      </c>
      <c r="H24" s="90" t="s">
        <v>6160</v>
      </c>
      <c r="I24" s="55" t="s">
        <v>3705</v>
      </c>
      <c r="J24" s="54" t="s">
        <v>3706</v>
      </c>
      <c r="K24" s="41">
        <v>42233</v>
      </c>
      <c r="L24" s="41">
        <v>42598</v>
      </c>
      <c r="M24" s="91" t="s">
        <v>5218</v>
      </c>
      <c r="N24" s="32">
        <v>2904687.53</v>
      </c>
      <c r="O24" s="32">
        <v>2489714.37</v>
      </c>
      <c r="P24" s="34" t="s">
        <v>3707</v>
      </c>
      <c r="Q24" s="34" t="s">
        <v>3707</v>
      </c>
      <c r="R24" s="34" t="s">
        <v>3649</v>
      </c>
      <c r="S24" s="50" t="s">
        <v>3650</v>
      </c>
    </row>
    <row r="25" spans="1:19" ht="204">
      <c r="A25" s="46" t="s">
        <v>3640</v>
      </c>
      <c r="B25" s="13" t="s">
        <v>3641</v>
      </c>
      <c r="C25" s="13" t="s">
        <v>3642</v>
      </c>
      <c r="D25" s="13" t="s">
        <v>3643</v>
      </c>
      <c r="E25" s="55" t="s">
        <v>435</v>
      </c>
      <c r="F25" s="30" t="s">
        <v>3645</v>
      </c>
      <c r="G25" s="30" t="s">
        <v>5227</v>
      </c>
      <c r="H25" s="90" t="s">
        <v>6161</v>
      </c>
      <c r="I25" s="55" t="s">
        <v>3708</v>
      </c>
      <c r="J25" s="54" t="s">
        <v>3709</v>
      </c>
      <c r="K25" s="41">
        <v>42248</v>
      </c>
      <c r="L25" s="41">
        <v>42613</v>
      </c>
      <c r="M25" s="91" t="s">
        <v>5218</v>
      </c>
      <c r="N25" s="32">
        <v>2196183</v>
      </c>
      <c r="O25" s="32">
        <v>2086367.52</v>
      </c>
      <c r="P25" s="34" t="s">
        <v>3680</v>
      </c>
      <c r="Q25" s="34" t="s">
        <v>3680</v>
      </c>
      <c r="R25" s="34" t="s">
        <v>3649</v>
      </c>
      <c r="S25" s="50" t="s">
        <v>3650</v>
      </c>
    </row>
    <row r="26" spans="1:19" ht="216.75">
      <c r="A26" s="46" t="s">
        <v>3640</v>
      </c>
      <c r="B26" s="13" t="s">
        <v>3641</v>
      </c>
      <c r="C26" s="13" t="s">
        <v>3642</v>
      </c>
      <c r="D26" s="13" t="s">
        <v>3643</v>
      </c>
      <c r="E26" s="55" t="s">
        <v>430</v>
      </c>
      <c r="F26" s="30" t="s">
        <v>3645</v>
      </c>
      <c r="G26" s="30" t="s">
        <v>5227</v>
      </c>
      <c r="H26" s="90" t="s">
        <v>6162</v>
      </c>
      <c r="I26" s="55" t="s">
        <v>3710</v>
      </c>
      <c r="J26" s="54" t="s">
        <v>3711</v>
      </c>
      <c r="K26" s="41">
        <v>42237</v>
      </c>
      <c r="L26" s="41">
        <v>42602</v>
      </c>
      <c r="M26" s="91" t="s">
        <v>5218</v>
      </c>
      <c r="N26" s="32">
        <v>5410997.2999999998</v>
      </c>
      <c r="O26" s="32">
        <v>4500000</v>
      </c>
      <c r="P26" s="34" t="s">
        <v>427</v>
      </c>
      <c r="Q26" s="34" t="s">
        <v>427</v>
      </c>
      <c r="R26" s="34" t="s">
        <v>3649</v>
      </c>
      <c r="S26" s="50" t="s">
        <v>3650</v>
      </c>
    </row>
    <row r="27" spans="1:19" ht="216.75">
      <c r="A27" s="46" t="s">
        <v>3640</v>
      </c>
      <c r="B27" s="13" t="s">
        <v>3641</v>
      </c>
      <c r="C27" s="13" t="s">
        <v>3642</v>
      </c>
      <c r="D27" s="13" t="s">
        <v>3643</v>
      </c>
      <c r="E27" s="55" t="s">
        <v>1167</v>
      </c>
      <c r="F27" s="30" t="s">
        <v>3645</v>
      </c>
      <c r="G27" s="30" t="s">
        <v>5227</v>
      </c>
      <c r="H27" s="90" t="s">
        <v>6163</v>
      </c>
      <c r="I27" s="55" t="s">
        <v>3712</v>
      </c>
      <c r="J27" s="54" t="s">
        <v>3713</v>
      </c>
      <c r="K27" s="41">
        <v>42248</v>
      </c>
      <c r="L27" s="41">
        <v>42613</v>
      </c>
      <c r="M27" s="91"/>
      <c r="N27" s="32">
        <v>1635057.18</v>
      </c>
      <c r="O27" s="32">
        <v>1502513.1</v>
      </c>
      <c r="P27" s="34" t="s">
        <v>3672</v>
      </c>
      <c r="Q27" s="34" t="s">
        <v>3672</v>
      </c>
      <c r="R27" s="34" t="s">
        <v>3649</v>
      </c>
      <c r="S27" s="50" t="s">
        <v>3650</v>
      </c>
    </row>
    <row r="28" spans="1:19" ht="204">
      <c r="A28" s="46" t="s">
        <v>3640</v>
      </c>
      <c r="B28" s="13" t="s">
        <v>3641</v>
      </c>
      <c r="C28" s="13" t="s">
        <v>3642</v>
      </c>
      <c r="D28" s="13" t="s">
        <v>3643</v>
      </c>
      <c r="E28" s="55" t="s">
        <v>1738</v>
      </c>
      <c r="F28" s="30" t="s">
        <v>3645</v>
      </c>
      <c r="G28" s="30" t="s">
        <v>5227</v>
      </c>
      <c r="H28" s="90" t="s">
        <v>6164</v>
      </c>
      <c r="I28" s="55" t="s">
        <v>3714</v>
      </c>
      <c r="J28" s="54" t="s">
        <v>3715</v>
      </c>
      <c r="K28" s="41">
        <v>42244</v>
      </c>
      <c r="L28" s="41">
        <v>42609</v>
      </c>
      <c r="M28" s="91" t="s">
        <v>5218</v>
      </c>
      <c r="N28" s="32">
        <v>1172925.74</v>
      </c>
      <c r="O28" s="32">
        <v>1055633.1599999999</v>
      </c>
      <c r="P28" s="34" t="s">
        <v>3677</v>
      </c>
      <c r="Q28" s="34" t="s">
        <v>3677</v>
      </c>
      <c r="R28" s="34" t="s">
        <v>3649</v>
      </c>
      <c r="S28" s="50" t="s">
        <v>3650</v>
      </c>
    </row>
    <row r="29" spans="1:19" ht="216.75">
      <c r="A29" s="46" t="s">
        <v>3640</v>
      </c>
      <c r="B29" s="13" t="s">
        <v>3641</v>
      </c>
      <c r="C29" s="13" t="s">
        <v>3642</v>
      </c>
      <c r="D29" s="13" t="s">
        <v>3643</v>
      </c>
      <c r="E29" s="55" t="s">
        <v>1387</v>
      </c>
      <c r="F29" s="30" t="s">
        <v>3645</v>
      </c>
      <c r="G29" s="30" t="s">
        <v>5227</v>
      </c>
      <c r="H29" s="90" t="s">
        <v>6165</v>
      </c>
      <c r="I29" s="55" t="s">
        <v>3716</v>
      </c>
      <c r="J29" s="54" t="s">
        <v>3717</v>
      </c>
      <c r="K29" s="41">
        <v>42251</v>
      </c>
      <c r="L29" s="41">
        <v>42616</v>
      </c>
      <c r="M29" s="91" t="s">
        <v>5218</v>
      </c>
      <c r="N29" s="32">
        <v>1931183.74</v>
      </c>
      <c r="O29" s="32">
        <v>1834624.55</v>
      </c>
      <c r="P29" s="34" t="s">
        <v>3718</v>
      </c>
      <c r="Q29" s="34" t="s">
        <v>3718</v>
      </c>
      <c r="R29" s="34" t="s">
        <v>3649</v>
      </c>
      <c r="S29" s="50" t="s">
        <v>3650</v>
      </c>
    </row>
    <row r="30" spans="1:19" ht="229.5">
      <c r="A30" s="46" t="s">
        <v>3640</v>
      </c>
      <c r="B30" s="13" t="s">
        <v>3641</v>
      </c>
      <c r="C30" s="13" t="s">
        <v>3642</v>
      </c>
      <c r="D30" s="13" t="s">
        <v>3643</v>
      </c>
      <c r="E30" s="55" t="s">
        <v>2853</v>
      </c>
      <c r="F30" s="30" t="s">
        <v>3645</v>
      </c>
      <c r="G30" s="30" t="s">
        <v>5227</v>
      </c>
      <c r="H30" s="90" t="s">
        <v>6166</v>
      </c>
      <c r="I30" s="55" t="s">
        <v>3719</v>
      </c>
      <c r="J30" s="54" t="s">
        <v>3720</v>
      </c>
      <c r="K30" s="41">
        <v>42251</v>
      </c>
      <c r="L30" s="41">
        <v>42616</v>
      </c>
      <c r="M30" s="91" t="s">
        <v>5218</v>
      </c>
      <c r="N30" s="32">
        <v>1103759</v>
      </c>
      <c r="O30" s="32">
        <v>1015458.28</v>
      </c>
      <c r="P30" s="34" t="s">
        <v>3718</v>
      </c>
      <c r="Q30" s="34" t="s">
        <v>3718</v>
      </c>
      <c r="R30" s="34" t="s">
        <v>3649</v>
      </c>
      <c r="S30" s="50" t="s">
        <v>3650</v>
      </c>
    </row>
    <row r="31" spans="1:19" ht="216.75">
      <c r="A31" s="46" t="s">
        <v>3640</v>
      </c>
      <c r="B31" s="13" t="s">
        <v>3641</v>
      </c>
      <c r="C31" s="13" t="s">
        <v>3642</v>
      </c>
      <c r="D31" s="13" t="s">
        <v>3643</v>
      </c>
      <c r="E31" s="55" t="s">
        <v>1569</v>
      </c>
      <c r="F31" s="30" t="s">
        <v>3645</v>
      </c>
      <c r="G31" s="30" t="s">
        <v>5227</v>
      </c>
      <c r="H31" s="90" t="s">
        <v>6167</v>
      </c>
      <c r="I31" s="55" t="s">
        <v>3721</v>
      </c>
      <c r="J31" s="54" t="s">
        <v>3722</v>
      </c>
      <c r="K31" s="41">
        <v>42251</v>
      </c>
      <c r="L31" s="41">
        <v>42616</v>
      </c>
      <c r="M31" s="91" t="s">
        <v>5218</v>
      </c>
      <c r="N31" s="32">
        <v>911490.3</v>
      </c>
      <c r="O31" s="32">
        <v>838571.07</v>
      </c>
      <c r="P31" s="34" t="s">
        <v>3723</v>
      </c>
      <c r="Q31" s="34" t="s">
        <v>3723</v>
      </c>
      <c r="R31" s="34" t="s">
        <v>3649</v>
      </c>
      <c r="S31" s="50" t="s">
        <v>3650</v>
      </c>
    </row>
    <row r="32" spans="1:19" ht="153">
      <c r="A32" s="46" t="s">
        <v>3640</v>
      </c>
      <c r="B32" s="13" t="s">
        <v>3641</v>
      </c>
      <c r="C32" s="13" t="s">
        <v>3642</v>
      </c>
      <c r="D32" s="13" t="s">
        <v>3643</v>
      </c>
      <c r="E32" s="55" t="s">
        <v>1485</v>
      </c>
      <c r="F32" s="30" t="s">
        <v>3645</v>
      </c>
      <c r="G32" s="30" t="s">
        <v>5227</v>
      </c>
      <c r="H32" s="90" t="s">
        <v>6168</v>
      </c>
      <c r="I32" s="55" t="s">
        <v>3724</v>
      </c>
      <c r="J32" s="54" t="s">
        <v>3725</v>
      </c>
      <c r="K32" s="41">
        <v>42237</v>
      </c>
      <c r="L32" s="41">
        <v>42602</v>
      </c>
      <c r="M32" s="91" t="s">
        <v>5218</v>
      </c>
      <c r="N32" s="32">
        <v>1199021.67</v>
      </c>
      <c r="O32" s="32">
        <v>1100821.8</v>
      </c>
      <c r="P32" s="34" t="s">
        <v>3726</v>
      </c>
      <c r="Q32" s="34" t="s">
        <v>3726</v>
      </c>
      <c r="R32" s="34" t="s">
        <v>3649</v>
      </c>
      <c r="S32" s="50" t="s">
        <v>3650</v>
      </c>
    </row>
    <row r="33" spans="1:19" ht="153">
      <c r="A33" s="46" t="s">
        <v>3640</v>
      </c>
      <c r="B33" s="13" t="s">
        <v>3641</v>
      </c>
      <c r="C33" s="13" t="s">
        <v>3642</v>
      </c>
      <c r="D33" s="13" t="s">
        <v>3643</v>
      </c>
      <c r="E33" s="55" t="s">
        <v>3727</v>
      </c>
      <c r="F33" s="30" t="s">
        <v>3645</v>
      </c>
      <c r="G33" s="30" t="s">
        <v>5227</v>
      </c>
      <c r="H33" s="90" t="s">
        <v>6169</v>
      </c>
      <c r="I33" s="55" t="s">
        <v>3728</v>
      </c>
      <c r="J33" s="54" t="s">
        <v>3729</v>
      </c>
      <c r="K33" s="41">
        <v>42251</v>
      </c>
      <c r="L33" s="41">
        <v>42616</v>
      </c>
      <c r="M33" s="91" t="s">
        <v>5218</v>
      </c>
      <c r="N33" s="32">
        <v>2095525</v>
      </c>
      <c r="O33" s="32">
        <v>1989072.33</v>
      </c>
      <c r="P33" s="34" t="s">
        <v>3726</v>
      </c>
      <c r="Q33" s="34" t="s">
        <v>3726</v>
      </c>
      <c r="R33" s="34" t="s">
        <v>3649</v>
      </c>
      <c r="S33" s="50" t="s">
        <v>3650</v>
      </c>
    </row>
    <row r="34" spans="1:19" ht="242.25">
      <c r="A34" s="46" t="s">
        <v>3640</v>
      </c>
      <c r="B34" s="13" t="s">
        <v>3641</v>
      </c>
      <c r="C34" s="13" t="s">
        <v>3642</v>
      </c>
      <c r="D34" s="13" t="s">
        <v>3643</v>
      </c>
      <c r="E34" s="55" t="s">
        <v>2995</v>
      </c>
      <c r="F34" s="30" t="s">
        <v>3645</v>
      </c>
      <c r="G34" s="30" t="s">
        <v>5227</v>
      </c>
      <c r="H34" s="90" t="s">
        <v>6170</v>
      </c>
      <c r="I34" s="55" t="s">
        <v>3730</v>
      </c>
      <c r="J34" s="54" t="s">
        <v>3731</v>
      </c>
      <c r="K34" s="41">
        <v>42248</v>
      </c>
      <c r="L34" s="41">
        <v>42613</v>
      </c>
      <c r="M34" s="91" t="s">
        <v>5218</v>
      </c>
      <c r="N34" s="32">
        <v>1237941.4099999999</v>
      </c>
      <c r="O34" s="32">
        <v>1114147.26</v>
      </c>
      <c r="P34" s="34" t="s">
        <v>3718</v>
      </c>
      <c r="Q34" s="34" t="s">
        <v>3718</v>
      </c>
      <c r="R34" s="34" t="s">
        <v>3649</v>
      </c>
      <c r="S34" s="50" t="s">
        <v>3650</v>
      </c>
    </row>
    <row r="35" spans="1:19" ht="178.5">
      <c r="A35" s="46" t="s">
        <v>3640</v>
      </c>
      <c r="B35" s="13" t="s">
        <v>3641</v>
      </c>
      <c r="C35" s="13" t="s">
        <v>3642</v>
      </c>
      <c r="D35" s="13" t="s">
        <v>3643</v>
      </c>
      <c r="E35" s="55" t="s">
        <v>3732</v>
      </c>
      <c r="F35" s="30" t="s">
        <v>3645</v>
      </c>
      <c r="G35" s="30" t="s">
        <v>5227</v>
      </c>
      <c r="H35" s="90" t="s">
        <v>6171</v>
      </c>
      <c r="I35" s="55" t="s">
        <v>3733</v>
      </c>
      <c r="J35" s="54" t="s">
        <v>3734</v>
      </c>
      <c r="K35" s="41" t="s">
        <v>3665</v>
      </c>
      <c r="L35" s="41" t="s">
        <v>3666</v>
      </c>
      <c r="M35" s="91" t="s">
        <v>5218</v>
      </c>
      <c r="N35" s="32">
        <v>2192357.92</v>
      </c>
      <c r="O35" s="32">
        <v>2075525.06</v>
      </c>
      <c r="P35" s="34" t="s">
        <v>3735</v>
      </c>
      <c r="Q35" s="34" t="s">
        <v>3735</v>
      </c>
      <c r="R35" s="34" t="s">
        <v>3649</v>
      </c>
      <c r="S35" s="50" t="s">
        <v>3650</v>
      </c>
    </row>
    <row r="36" spans="1:19" ht="153">
      <c r="A36" s="46" t="s">
        <v>3640</v>
      </c>
      <c r="B36" s="13" t="s">
        <v>3641</v>
      </c>
      <c r="C36" s="13" t="s">
        <v>3642</v>
      </c>
      <c r="D36" s="13" t="s">
        <v>3643</v>
      </c>
      <c r="E36" s="55" t="s">
        <v>999</v>
      </c>
      <c r="F36" s="30" t="s">
        <v>3645</v>
      </c>
      <c r="G36" s="30" t="s">
        <v>5227</v>
      </c>
      <c r="H36" s="90" t="s">
        <v>6172</v>
      </c>
      <c r="I36" s="55" t="s">
        <v>3736</v>
      </c>
      <c r="J36" s="54" t="s">
        <v>3737</v>
      </c>
      <c r="K36" s="41" t="s">
        <v>3665</v>
      </c>
      <c r="L36" s="41" t="s">
        <v>3666</v>
      </c>
      <c r="M36" s="91" t="s">
        <v>5218</v>
      </c>
      <c r="N36" s="32">
        <v>537127.81999999995</v>
      </c>
      <c r="O36" s="32">
        <v>493427.82</v>
      </c>
      <c r="P36" s="34" t="s">
        <v>3735</v>
      </c>
      <c r="Q36" s="34" t="s">
        <v>3735</v>
      </c>
      <c r="R36" s="34" t="s">
        <v>3649</v>
      </c>
      <c r="S36" s="50" t="s">
        <v>3650</v>
      </c>
    </row>
    <row r="37" spans="1:19" ht="216.75">
      <c r="A37" s="46" t="s">
        <v>3640</v>
      </c>
      <c r="B37" s="13" t="s">
        <v>3641</v>
      </c>
      <c r="C37" s="13" t="s">
        <v>3642</v>
      </c>
      <c r="D37" s="13" t="s">
        <v>3643</v>
      </c>
      <c r="E37" s="56" t="s">
        <v>767</v>
      </c>
      <c r="F37" s="30" t="s">
        <v>3645</v>
      </c>
      <c r="G37" s="30" t="s">
        <v>5227</v>
      </c>
      <c r="H37" s="90" t="s">
        <v>6173</v>
      </c>
      <c r="I37" s="56" t="s">
        <v>3738</v>
      </c>
      <c r="J37" s="54" t="s">
        <v>3739</v>
      </c>
      <c r="K37" s="41">
        <v>42241</v>
      </c>
      <c r="L37" s="41">
        <v>42606</v>
      </c>
      <c r="M37" s="91" t="s">
        <v>5218</v>
      </c>
      <c r="N37" s="32">
        <v>1627912.5</v>
      </c>
      <c r="O37" s="32">
        <v>1497479.5</v>
      </c>
      <c r="P37" s="34" t="s">
        <v>3691</v>
      </c>
      <c r="Q37" s="34" t="s">
        <v>3691</v>
      </c>
      <c r="R37" s="34" t="s">
        <v>3649</v>
      </c>
      <c r="S37" s="50" t="s">
        <v>3650</v>
      </c>
    </row>
    <row r="38" spans="1:19" ht="229.5">
      <c r="A38" s="46" t="s">
        <v>3640</v>
      </c>
      <c r="B38" s="13" t="s">
        <v>3641</v>
      </c>
      <c r="C38" s="13" t="s">
        <v>3642</v>
      </c>
      <c r="D38" s="13" t="s">
        <v>3643</v>
      </c>
      <c r="E38" s="55" t="s">
        <v>1548</v>
      </c>
      <c r="F38" s="30" t="s">
        <v>3645</v>
      </c>
      <c r="G38" s="30" t="s">
        <v>5227</v>
      </c>
      <c r="H38" s="90" t="s">
        <v>6174</v>
      </c>
      <c r="I38" s="55" t="s">
        <v>3740</v>
      </c>
      <c r="J38" s="54" t="s">
        <v>3741</v>
      </c>
      <c r="K38" s="41">
        <v>42236</v>
      </c>
      <c r="L38" s="41">
        <v>42601</v>
      </c>
      <c r="M38" s="91" t="s">
        <v>5218</v>
      </c>
      <c r="N38" s="32">
        <v>3100000.02</v>
      </c>
      <c r="O38" s="32">
        <v>2500000</v>
      </c>
      <c r="P38" s="34" t="s">
        <v>3694</v>
      </c>
      <c r="Q38" s="34" t="s">
        <v>3694</v>
      </c>
      <c r="R38" s="34" t="s">
        <v>3649</v>
      </c>
      <c r="S38" s="50" t="s">
        <v>3650</v>
      </c>
    </row>
    <row r="39" spans="1:19" ht="229.5">
      <c r="A39" s="46" t="s">
        <v>3640</v>
      </c>
      <c r="B39" s="13" t="s">
        <v>3641</v>
      </c>
      <c r="C39" s="13" t="s">
        <v>3642</v>
      </c>
      <c r="D39" s="13" t="s">
        <v>3643</v>
      </c>
      <c r="E39" s="55" t="s">
        <v>2104</v>
      </c>
      <c r="F39" s="30" t="s">
        <v>3645</v>
      </c>
      <c r="G39" s="30" t="s">
        <v>5227</v>
      </c>
      <c r="H39" s="90" t="s">
        <v>6175</v>
      </c>
      <c r="I39" s="55" t="s">
        <v>3742</v>
      </c>
      <c r="J39" s="54" t="s">
        <v>3743</v>
      </c>
      <c r="K39" s="41">
        <v>42233</v>
      </c>
      <c r="L39" s="41">
        <v>42598</v>
      </c>
      <c r="M39" s="91" t="s">
        <v>5218</v>
      </c>
      <c r="N39" s="32">
        <v>830175.03</v>
      </c>
      <c r="O39" s="32">
        <v>705648.77</v>
      </c>
      <c r="P39" s="34" t="s">
        <v>3744</v>
      </c>
      <c r="Q39" s="34" t="s">
        <v>3744</v>
      </c>
      <c r="R39" s="34" t="s">
        <v>3649</v>
      </c>
      <c r="S39" s="50" t="s">
        <v>3650</v>
      </c>
    </row>
    <row r="40" spans="1:19" ht="229.5">
      <c r="A40" s="46" t="s">
        <v>3640</v>
      </c>
      <c r="B40" s="13" t="s">
        <v>3641</v>
      </c>
      <c r="C40" s="13" t="s">
        <v>3642</v>
      </c>
      <c r="D40" s="13" t="s">
        <v>3643</v>
      </c>
      <c r="E40" s="55" t="s">
        <v>2272</v>
      </c>
      <c r="F40" s="30" t="s">
        <v>3645</v>
      </c>
      <c r="G40" s="30" t="s">
        <v>5227</v>
      </c>
      <c r="H40" s="90" t="s">
        <v>6176</v>
      </c>
      <c r="I40" s="55" t="s">
        <v>3745</v>
      </c>
      <c r="J40" s="54" t="s">
        <v>3746</v>
      </c>
      <c r="K40" s="41">
        <v>42233</v>
      </c>
      <c r="L40" s="41">
        <v>42598</v>
      </c>
      <c r="M40" s="91" t="s">
        <v>5218</v>
      </c>
      <c r="N40" s="32">
        <v>2665725.4</v>
      </c>
      <c r="O40" s="32">
        <v>2399152.86</v>
      </c>
      <c r="P40" s="34" t="s">
        <v>3697</v>
      </c>
      <c r="Q40" s="34" t="s">
        <v>3697</v>
      </c>
      <c r="R40" s="34" t="s">
        <v>3649</v>
      </c>
      <c r="S40" s="50" t="s">
        <v>3650</v>
      </c>
    </row>
    <row r="41" spans="1:19" ht="216.75">
      <c r="A41" s="46" t="s">
        <v>3640</v>
      </c>
      <c r="B41" s="13" t="s">
        <v>3641</v>
      </c>
      <c r="C41" s="13" t="s">
        <v>3642</v>
      </c>
      <c r="D41" s="13" t="s">
        <v>3643</v>
      </c>
      <c r="E41" s="55" t="s">
        <v>3747</v>
      </c>
      <c r="F41" s="30" t="s">
        <v>3645</v>
      </c>
      <c r="G41" s="30" t="s">
        <v>5227</v>
      </c>
      <c r="H41" s="90" t="s">
        <v>6177</v>
      </c>
      <c r="I41" s="55" t="s">
        <v>3748</v>
      </c>
      <c r="J41" s="54" t="s">
        <v>3749</v>
      </c>
      <c r="K41" s="41">
        <v>42251</v>
      </c>
      <c r="L41" s="41">
        <v>42616</v>
      </c>
      <c r="M41" s="91" t="s">
        <v>5218</v>
      </c>
      <c r="N41" s="32">
        <v>1330978.23</v>
      </c>
      <c r="O41" s="32">
        <v>1264429.31</v>
      </c>
      <c r="P41" s="34" t="s">
        <v>3723</v>
      </c>
      <c r="Q41" s="34" t="s">
        <v>3723</v>
      </c>
      <c r="R41" s="34" t="s">
        <v>3649</v>
      </c>
      <c r="S41" s="50" t="s">
        <v>3650</v>
      </c>
    </row>
    <row r="42" spans="1:19" ht="204">
      <c r="A42" s="46" t="s">
        <v>3640</v>
      </c>
      <c r="B42" s="13" t="s">
        <v>3641</v>
      </c>
      <c r="C42" s="13" t="s">
        <v>3642</v>
      </c>
      <c r="D42" s="13" t="s">
        <v>3643</v>
      </c>
      <c r="E42" s="55" t="s">
        <v>2716</v>
      </c>
      <c r="F42" s="30" t="s">
        <v>3645</v>
      </c>
      <c r="G42" s="30" t="s">
        <v>5227</v>
      </c>
      <c r="H42" s="90" t="s">
        <v>6178</v>
      </c>
      <c r="I42" s="55" t="s">
        <v>3750</v>
      </c>
      <c r="J42" s="54" t="s">
        <v>3751</v>
      </c>
      <c r="K42" s="41">
        <v>42248</v>
      </c>
      <c r="L42" s="41">
        <v>42613</v>
      </c>
      <c r="M42" s="91" t="s">
        <v>5218</v>
      </c>
      <c r="N42" s="32">
        <v>2344558</v>
      </c>
      <c r="O42" s="32">
        <v>2110102.2000000002</v>
      </c>
      <c r="P42" s="34" t="s">
        <v>3700</v>
      </c>
      <c r="Q42" s="34" t="s">
        <v>3700</v>
      </c>
      <c r="R42" s="34" t="s">
        <v>3649</v>
      </c>
      <c r="S42" s="50" t="s">
        <v>3650</v>
      </c>
    </row>
    <row r="43" spans="1:19" ht="204">
      <c r="A43" s="46" t="s">
        <v>3640</v>
      </c>
      <c r="B43" s="13" t="s">
        <v>3641</v>
      </c>
      <c r="C43" s="13" t="s">
        <v>3642</v>
      </c>
      <c r="D43" s="13" t="s">
        <v>3643</v>
      </c>
      <c r="E43" s="55" t="s">
        <v>3752</v>
      </c>
      <c r="F43" s="30" t="s">
        <v>3645</v>
      </c>
      <c r="G43" s="30" t="s">
        <v>5227</v>
      </c>
      <c r="H43" s="90" t="s">
        <v>6179</v>
      </c>
      <c r="I43" s="55" t="s">
        <v>3753</v>
      </c>
      <c r="J43" s="54" t="s">
        <v>3754</v>
      </c>
      <c r="K43" s="41">
        <v>42248</v>
      </c>
      <c r="L43" s="41">
        <v>42613</v>
      </c>
      <c r="M43" s="91" t="s">
        <v>5218</v>
      </c>
      <c r="N43" s="32">
        <v>2496854.84</v>
      </c>
      <c r="O43" s="32">
        <v>2247169.35</v>
      </c>
      <c r="P43" s="34" t="s">
        <v>3744</v>
      </c>
      <c r="Q43" s="34" t="s">
        <v>3744</v>
      </c>
      <c r="R43" s="34" t="s">
        <v>3649</v>
      </c>
      <c r="S43" s="50" t="s">
        <v>3650</v>
      </c>
    </row>
    <row r="44" spans="1:19" ht="204">
      <c r="A44" s="46" t="s">
        <v>3640</v>
      </c>
      <c r="B44" s="13" t="s">
        <v>3641</v>
      </c>
      <c r="C44" s="13" t="s">
        <v>3642</v>
      </c>
      <c r="D44" s="13" t="s">
        <v>3643</v>
      </c>
      <c r="E44" s="55" t="s">
        <v>3115</v>
      </c>
      <c r="F44" s="30" t="s">
        <v>3645</v>
      </c>
      <c r="G44" s="30" t="s">
        <v>5227</v>
      </c>
      <c r="H44" s="90" t="s">
        <v>6180</v>
      </c>
      <c r="I44" s="55" t="s">
        <v>3755</v>
      </c>
      <c r="J44" s="54" t="s">
        <v>3756</v>
      </c>
      <c r="K44" s="41">
        <v>42240</v>
      </c>
      <c r="L44" s="41">
        <v>42605</v>
      </c>
      <c r="M44" s="91" t="s">
        <v>5218</v>
      </c>
      <c r="N44" s="32">
        <v>311100</v>
      </c>
      <c r="O44" s="32">
        <v>276267.95</v>
      </c>
      <c r="P44" s="34" t="s">
        <v>3694</v>
      </c>
      <c r="Q44" s="34" t="s">
        <v>3694</v>
      </c>
      <c r="R44" s="34" t="s">
        <v>3649</v>
      </c>
      <c r="S44" s="50" t="s">
        <v>3650</v>
      </c>
    </row>
    <row r="45" spans="1:19" ht="204">
      <c r="A45" s="46" t="s">
        <v>3640</v>
      </c>
      <c r="B45" s="13" t="s">
        <v>3757</v>
      </c>
      <c r="C45" s="13" t="s">
        <v>3642</v>
      </c>
      <c r="D45" s="13" t="s">
        <v>3643</v>
      </c>
      <c r="E45" s="13" t="s">
        <v>3758</v>
      </c>
      <c r="F45" s="30" t="s">
        <v>3759</v>
      </c>
      <c r="G45" s="30" t="s">
        <v>5209</v>
      </c>
      <c r="H45" s="90" t="s">
        <v>6288</v>
      </c>
      <c r="I45" s="13" t="s">
        <v>3760</v>
      </c>
      <c r="J45" s="54" t="s">
        <v>3761</v>
      </c>
      <c r="K45" s="41">
        <v>42064</v>
      </c>
      <c r="L45" s="41">
        <v>43159</v>
      </c>
      <c r="M45" s="91" t="s">
        <v>5218</v>
      </c>
      <c r="N45" s="57">
        <v>78982423.659999996</v>
      </c>
      <c r="O45" s="57">
        <v>78982423.659999996</v>
      </c>
      <c r="P45" s="34" t="s">
        <v>427</v>
      </c>
      <c r="Q45" s="34" t="s">
        <v>3762</v>
      </c>
      <c r="R45" s="34" t="s">
        <v>3649</v>
      </c>
      <c r="S45" s="50" t="s">
        <v>3650</v>
      </c>
    </row>
    <row r="46" spans="1:19" ht="204">
      <c r="A46" s="46" t="s">
        <v>3640</v>
      </c>
      <c r="B46" s="48" t="s">
        <v>3763</v>
      </c>
      <c r="C46" s="48" t="s">
        <v>3764</v>
      </c>
      <c r="D46" s="48" t="s">
        <v>3643</v>
      </c>
      <c r="E46" s="48" t="s">
        <v>3643</v>
      </c>
      <c r="F46" s="31" t="s">
        <v>3765</v>
      </c>
      <c r="G46" s="31" t="s">
        <v>5209</v>
      </c>
      <c r="H46" s="90" t="s">
        <v>6322</v>
      </c>
      <c r="I46" s="48" t="s">
        <v>3766</v>
      </c>
      <c r="J46" s="58" t="s">
        <v>3767</v>
      </c>
      <c r="K46" s="41">
        <v>42370</v>
      </c>
      <c r="L46" s="41">
        <v>43465</v>
      </c>
      <c r="M46" s="48" t="s">
        <v>5218</v>
      </c>
      <c r="N46" s="59">
        <v>11506369.609999999</v>
      </c>
      <c r="O46" s="59">
        <v>9780414.1699999999</v>
      </c>
      <c r="P46" s="49" t="s">
        <v>430</v>
      </c>
      <c r="Q46" s="49" t="s">
        <v>3762</v>
      </c>
      <c r="R46" s="49" t="s">
        <v>3649</v>
      </c>
      <c r="S46" s="54" t="s">
        <v>3650</v>
      </c>
    </row>
    <row r="47" spans="1:19" ht="229.5">
      <c r="A47" s="48" t="s">
        <v>3768</v>
      </c>
      <c r="B47" s="48" t="s">
        <v>3769</v>
      </c>
      <c r="C47" s="48" t="s">
        <v>3764</v>
      </c>
      <c r="D47" s="48" t="s">
        <v>3643</v>
      </c>
      <c r="E47" s="48" t="s">
        <v>3770</v>
      </c>
      <c r="F47" s="31" t="s">
        <v>3771</v>
      </c>
      <c r="G47" s="31" t="s">
        <v>5209</v>
      </c>
      <c r="H47" s="90" t="s">
        <v>6137</v>
      </c>
      <c r="I47" s="48" t="s">
        <v>3772</v>
      </c>
      <c r="J47" s="58" t="s">
        <v>3773</v>
      </c>
      <c r="K47" s="45">
        <v>42465</v>
      </c>
      <c r="L47" s="45">
        <v>44290</v>
      </c>
      <c r="M47" s="49" t="s">
        <v>5219</v>
      </c>
      <c r="N47" s="59">
        <v>133760000</v>
      </c>
      <c r="O47" s="59">
        <v>113696000</v>
      </c>
      <c r="P47" s="49" t="s">
        <v>430</v>
      </c>
      <c r="Q47" s="48" t="s">
        <v>3774</v>
      </c>
      <c r="R47" s="49" t="s">
        <v>3649</v>
      </c>
      <c r="S47" s="54" t="s">
        <v>3650</v>
      </c>
    </row>
    <row r="48" spans="1:19" ht="216.75">
      <c r="A48" s="48" t="s">
        <v>3768</v>
      </c>
      <c r="B48" s="48" t="s">
        <v>3775</v>
      </c>
      <c r="C48" s="48" t="s">
        <v>3764</v>
      </c>
      <c r="D48" s="48" t="s">
        <v>3643</v>
      </c>
      <c r="E48" s="48" t="s">
        <v>3776</v>
      </c>
      <c r="F48" s="31" t="s">
        <v>3777</v>
      </c>
      <c r="G48" s="31" t="s">
        <v>5209</v>
      </c>
      <c r="H48" s="90" t="s">
        <v>6078</v>
      </c>
      <c r="I48" s="48" t="s">
        <v>3778</v>
      </c>
      <c r="J48" s="58" t="s">
        <v>3779</v>
      </c>
      <c r="K48" s="41">
        <v>42515</v>
      </c>
      <c r="L48" s="41">
        <v>43428</v>
      </c>
      <c r="M48" s="48" t="s">
        <v>5218</v>
      </c>
      <c r="N48" s="59">
        <v>20391217.539999999</v>
      </c>
      <c r="O48" s="59">
        <v>17332534.91</v>
      </c>
      <c r="P48" s="49" t="s">
        <v>430</v>
      </c>
      <c r="Q48" s="49" t="s">
        <v>3762</v>
      </c>
      <c r="R48" s="49" t="s">
        <v>3649</v>
      </c>
      <c r="S48" s="54" t="s">
        <v>3650</v>
      </c>
    </row>
    <row r="49" spans="1:19" ht="204">
      <c r="A49" s="46" t="s">
        <v>3640</v>
      </c>
      <c r="B49" s="48" t="s">
        <v>3780</v>
      </c>
      <c r="C49" s="48" t="s">
        <v>3764</v>
      </c>
      <c r="D49" s="48" t="s">
        <v>3643</v>
      </c>
      <c r="E49" s="48" t="s">
        <v>3764</v>
      </c>
      <c r="F49" s="31" t="s">
        <v>3765</v>
      </c>
      <c r="G49" s="31" t="s">
        <v>5209</v>
      </c>
      <c r="H49" s="90" t="s">
        <v>6323</v>
      </c>
      <c r="I49" s="48" t="s">
        <v>3781</v>
      </c>
      <c r="J49" s="58" t="s">
        <v>3782</v>
      </c>
      <c r="K49" s="41">
        <v>42552</v>
      </c>
      <c r="L49" s="24">
        <v>44012</v>
      </c>
      <c r="M49" s="48" t="s">
        <v>5219</v>
      </c>
      <c r="N49" s="59">
        <v>11400000</v>
      </c>
      <c r="O49" s="59">
        <v>9690000</v>
      </c>
      <c r="P49" s="49" t="s">
        <v>430</v>
      </c>
      <c r="Q49" s="49" t="s">
        <v>427</v>
      </c>
      <c r="R49" s="49" t="s">
        <v>3649</v>
      </c>
      <c r="S49" s="54" t="s">
        <v>3650</v>
      </c>
    </row>
    <row r="50" spans="1:19" ht="191.25">
      <c r="A50" s="46" t="s">
        <v>3640</v>
      </c>
      <c r="B50" s="13" t="s">
        <v>3641</v>
      </c>
      <c r="C50" s="13" t="s">
        <v>3642</v>
      </c>
      <c r="D50" s="13" t="s">
        <v>3643</v>
      </c>
      <c r="E50" s="13" t="s">
        <v>1167</v>
      </c>
      <c r="F50" s="30" t="s">
        <v>3783</v>
      </c>
      <c r="G50" s="104" t="s">
        <v>5227</v>
      </c>
      <c r="H50" s="90" t="s">
        <v>6181</v>
      </c>
      <c r="I50" s="13" t="s">
        <v>3712</v>
      </c>
      <c r="J50" s="54" t="s">
        <v>3784</v>
      </c>
      <c r="K50" s="41">
        <v>42606</v>
      </c>
      <c r="L50" s="41">
        <v>42970</v>
      </c>
      <c r="M50" s="13" t="s">
        <v>5218</v>
      </c>
      <c r="N50" s="32">
        <v>1848463.52</v>
      </c>
      <c r="O50" s="32">
        <v>1688739.6</v>
      </c>
      <c r="P50" s="13" t="s">
        <v>3672</v>
      </c>
      <c r="Q50" s="13" t="s">
        <v>3672</v>
      </c>
      <c r="R50" s="13" t="s">
        <v>3649</v>
      </c>
      <c r="S50" s="13" t="s">
        <v>3650</v>
      </c>
    </row>
    <row r="51" spans="1:19" ht="216.75">
      <c r="A51" s="46" t="s">
        <v>3640</v>
      </c>
      <c r="B51" s="13" t="s">
        <v>3641</v>
      </c>
      <c r="C51" s="13" t="s">
        <v>3642</v>
      </c>
      <c r="D51" s="13" t="s">
        <v>3643</v>
      </c>
      <c r="E51" s="13" t="s">
        <v>454</v>
      </c>
      <c r="F51" s="30" t="s">
        <v>3783</v>
      </c>
      <c r="G51" s="104" t="s">
        <v>5227</v>
      </c>
      <c r="H51" s="90" t="s">
        <v>6182</v>
      </c>
      <c r="I51" s="13" t="s">
        <v>3785</v>
      </c>
      <c r="J51" s="54" t="s">
        <v>3786</v>
      </c>
      <c r="K51" s="41">
        <v>42583</v>
      </c>
      <c r="L51" s="41">
        <v>42947</v>
      </c>
      <c r="M51" s="13" t="s">
        <v>5218</v>
      </c>
      <c r="N51" s="32">
        <v>3035274.04</v>
      </c>
      <c r="O51" s="32">
        <v>2000000</v>
      </c>
      <c r="P51" s="13" t="s">
        <v>3697</v>
      </c>
      <c r="Q51" s="13" t="s">
        <v>3697</v>
      </c>
      <c r="R51" s="13" t="s">
        <v>3649</v>
      </c>
      <c r="S51" s="54" t="s">
        <v>3650</v>
      </c>
    </row>
    <row r="52" spans="1:19" ht="229.5">
      <c r="A52" s="46" t="s">
        <v>3640</v>
      </c>
      <c r="B52" s="13" t="s">
        <v>3641</v>
      </c>
      <c r="C52" s="13" t="s">
        <v>3642</v>
      </c>
      <c r="D52" s="13" t="s">
        <v>3643</v>
      </c>
      <c r="E52" s="13" t="s">
        <v>2089</v>
      </c>
      <c r="F52" s="30" t="s">
        <v>3783</v>
      </c>
      <c r="G52" s="104" t="s">
        <v>5227</v>
      </c>
      <c r="H52" s="90" t="s">
        <v>6183</v>
      </c>
      <c r="I52" s="13" t="s">
        <v>3787</v>
      </c>
      <c r="J52" s="54" t="s">
        <v>3788</v>
      </c>
      <c r="K52" s="41">
        <v>42613</v>
      </c>
      <c r="L52" s="41">
        <v>42977</v>
      </c>
      <c r="M52" s="13" t="s">
        <v>5218</v>
      </c>
      <c r="N52" s="32">
        <v>2119680</v>
      </c>
      <c r="O52" s="32">
        <v>1801728</v>
      </c>
      <c r="P52" s="13" t="s">
        <v>3662</v>
      </c>
      <c r="Q52" s="13" t="s">
        <v>3662</v>
      </c>
      <c r="R52" s="13" t="s">
        <v>3649</v>
      </c>
      <c r="S52" s="54" t="s">
        <v>3650</v>
      </c>
    </row>
    <row r="53" spans="1:19" ht="153">
      <c r="A53" s="46" t="s">
        <v>3640</v>
      </c>
      <c r="B53" s="13" t="s">
        <v>3641</v>
      </c>
      <c r="C53" s="13" t="s">
        <v>3642</v>
      </c>
      <c r="D53" s="13" t="s">
        <v>3643</v>
      </c>
      <c r="E53" s="13" t="s">
        <v>2085</v>
      </c>
      <c r="F53" s="30" t="s">
        <v>3783</v>
      </c>
      <c r="G53" s="104" t="s">
        <v>5227</v>
      </c>
      <c r="H53" s="90" t="s">
        <v>6184</v>
      </c>
      <c r="I53" s="13" t="s">
        <v>3789</v>
      </c>
      <c r="J53" s="54" t="s">
        <v>3790</v>
      </c>
      <c r="K53" s="41">
        <v>42607</v>
      </c>
      <c r="L53" s="41">
        <v>42971</v>
      </c>
      <c r="M53" s="13" t="s">
        <v>5218</v>
      </c>
      <c r="N53" s="32">
        <v>1349057</v>
      </c>
      <c r="O53" s="32">
        <v>1241132.44</v>
      </c>
      <c r="P53" s="13" t="s">
        <v>3680</v>
      </c>
      <c r="Q53" s="13" t="s">
        <v>3680</v>
      </c>
      <c r="R53" s="13" t="s">
        <v>3649</v>
      </c>
      <c r="S53" s="54" t="s">
        <v>3650</v>
      </c>
    </row>
    <row r="54" spans="1:19" ht="153">
      <c r="A54" s="46" t="s">
        <v>3640</v>
      </c>
      <c r="B54" s="13" t="s">
        <v>3641</v>
      </c>
      <c r="C54" s="13" t="s">
        <v>3642</v>
      </c>
      <c r="D54" s="13" t="s">
        <v>3643</v>
      </c>
      <c r="E54" s="13" t="s">
        <v>3684</v>
      </c>
      <c r="F54" s="30" t="s">
        <v>3783</v>
      </c>
      <c r="G54" s="104" t="s">
        <v>5227</v>
      </c>
      <c r="H54" s="90" t="s">
        <v>6185</v>
      </c>
      <c r="I54" s="13" t="s">
        <v>3791</v>
      </c>
      <c r="J54" s="54" t="s">
        <v>3792</v>
      </c>
      <c r="K54" s="41">
        <v>42613</v>
      </c>
      <c r="L54" s="41">
        <v>42977</v>
      </c>
      <c r="M54" s="13" t="s">
        <v>5218</v>
      </c>
      <c r="N54" s="32">
        <v>1939950</v>
      </c>
      <c r="O54" s="32">
        <v>1842952.5</v>
      </c>
      <c r="P54" s="13" t="s">
        <v>3683</v>
      </c>
      <c r="Q54" s="13" t="s">
        <v>3683</v>
      </c>
      <c r="R54" s="13" t="s">
        <v>3649</v>
      </c>
      <c r="S54" s="54" t="s">
        <v>3650</v>
      </c>
    </row>
    <row r="55" spans="1:19" ht="165.75">
      <c r="A55" s="46" t="s">
        <v>3640</v>
      </c>
      <c r="B55" s="13" t="s">
        <v>3641</v>
      </c>
      <c r="C55" s="13" t="s">
        <v>3642</v>
      </c>
      <c r="D55" s="13" t="s">
        <v>3643</v>
      </c>
      <c r="E55" s="13" t="s">
        <v>3195</v>
      </c>
      <c r="F55" s="30" t="s">
        <v>3783</v>
      </c>
      <c r="G55" s="104" t="s">
        <v>5227</v>
      </c>
      <c r="H55" s="90" t="s">
        <v>6186</v>
      </c>
      <c r="I55" s="13" t="s">
        <v>3793</v>
      </c>
      <c r="J55" s="54" t="s">
        <v>3794</v>
      </c>
      <c r="K55" s="41">
        <v>42586</v>
      </c>
      <c r="L55" s="41">
        <v>42950</v>
      </c>
      <c r="M55" s="13" t="s">
        <v>5218</v>
      </c>
      <c r="N55" s="32">
        <v>838247.35</v>
      </c>
      <c r="O55" s="32">
        <v>771187.56</v>
      </c>
      <c r="P55" s="13" t="s">
        <v>3653</v>
      </c>
      <c r="Q55" s="13" t="s">
        <v>3653</v>
      </c>
      <c r="R55" s="13" t="s">
        <v>3649</v>
      </c>
      <c r="S55" s="54" t="s">
        <v>3650</v>
      </c>
    </row>
    <row r="56" spans="1:19" ht="191.25">
      <c r="A56" s="46" t="s">
        <v>3640</v>
      </c>
      <c r="B56" s="13" t="s">
        <v>3641</v>
      </c>
      <c r="C56" s="13" t="s">
        <v>3642</v>
      </c>
      <c r="D56" s="13" t="s">
        <v>3643</v>
      </c>
      <c r="E56" s="13" t="s">
        <v>3795</v>
      </c>
      <c r="F56" s="30" t="s">
        <v>3783</v>
      </c>
      <c r="G56" s="104" t="s">
        <v>5227</v>
      </c>
      <c r="H56" s="90" t="s">
        <v>6187</v>
      </c>
      <c r="I56" s="13" t="s">
        <v>3796</v>
      </c>
      <c r="J56" s="54" t="s">
        <v>3797</v>
      </c>
      <c r="K56" s="41">
        <v>42607</v>
      </c>
      <c r="L56" s="41">
        <v>42971</v>
      </c>
      <c r="M56" s="13" t="s">
        <v>5218</v>
      </c>
      <c r="N56" s="32">
        <v>3768319.4</v>
      </c>
      <c r="O56" s="32">
        <v>1939929.07</v>
      </c>
      <c r="P56" s="13" t="s">
        <v>3648</v>
      </c>
      <c r="Q56" s="13" t="s">
        <v>3648</v>
      </c>
      <c r="R56" s="13" t="s">
        <v>3649</v>
      </c>
      <c r="S56" s="54" t="s">
        <v>3650</v>
      </c>
    </row>
    <row r="57" spans="1:19" ht="216.75">
      <c r="A57" s="46" t="s">
        <v>3640</v>
      </c>
      <c r="B57" s="13" t="s">
        <v>3641</v>
      </c>
      <c r="C57" s="13" t="s">
        <v>3642</v>
      </c>
      <c r="D57" s="13" t="s">
        <v>3643</v>
      </c>
      <c r="E57" s="13" t="s">
        <v>2640</v>
      </c>
      <c r="F57" s="30" t="s">
        <v>3783</v>
      </c>
      <c r="G57" s="104" t="s">
        <v>5227</v>
      </c>
      <c r="H57" s="90" t="s">
        <v>6188</v>
      </c>
      <c r="I57" s="13" t="s">
        <v>3798</v>
      </c>
      <c r="J57" s="54" t="s">
        <v>3799</v>
      </c>
      <c r="K57" s="41">
        <v>42599</v>
      </c>
      <c r="L57" s="41">
        <v>42963</v>
      </c>
      <c r="M57" s="13" t="s">
        <v>5218</v>
      </c>
      <c r="N57" s="32">
        <v>1956080.16</v>
      </c>
      <c r="O57" s="32">
        <v>1662668.13</v>
      </c>
      <c r="P57" s="13" t="s">
        <v>3657</v>
      </c>
      <c r="Q57" s="13" t="s">
        <v>3657</v>
      </c>
      <c r="R57" s="13" t="s">
        <v>3649</v>
      </c>
      <c r="S57" s="54" t="s">
        <v>3650</v>
      </c>
    </row>
    <row r="58" spans="1:19" ht="216.75">
      <c r="A58" s="46" t="s">
        <v>3640</v>
      </c>
      <c r="B58" s="13" t="s">
        <v>3641</v>
      </c>
      <c r="C58" s="13" t="s">
        <v>3642</v>
      </c>
      <c r="D58" s="13" t="s">
        <v>3643</v>
      </c>
      <c r="E58" s="13" t="s">
        <v>455</v>
      </c>
      <c r="F58" s="30" t="s">
        <v>3783</v>
      </c>
      <c r="G58" s="104" t="s">
        <v>5227</v>
      </c>
      <c r="H58" s="90" t="s">
        <v>6189</v>
      </c>
      <c r="I58" s="13" t="s">
        <v>3800</v>
      </c>
      <c r="J58" s="54" t="s">
        <v>3801</v>
      </c>
      <c r="K58" s="41">
        <v>42613</v>
      </c>
      <c r="L58" s="41">
        <v>42977</v>
      </c>
      <c r="M58" s="13" t="s">
        <v>5218</v>
      </c>
      <c r="N58" s="32">
        <v>2525706</v>
      </c>
      <c r="O58" s="32">
        <v>2020564.8</v>
      </c>
      <c r="P58" s="13" t="s">
        <v>3657</v>
      </c>
      <c r="Q58" s="13" t="s">
        <v>3657</v>
      </c>
      <c r="R58" s="13" t="s">
        <v>3649</v>
      </c>
      <c r="S58" s="54" t="s">
        <v>3650</v>
      </c>
    </row>
    <row r="59" spans="1:19" ht="216.75">
      <c r="A59" s="46" t="s">
        <v>3640</v>
      </c>
      <c r="B59" s="13" t="s">
        <v>3641</v>
      </c>
      <c r="C59" s="13" t="s">
        <v>3642</v>
      </c>
      <c r="D59" s="13" t="s">
        <v>3643</v>
      </c>
      <c r="E59" s="13" t="s">
        <v>450</v>
      </c>
      <c r="F59" s="30" t="s">
        <v>3783</v>
      </c>
      <c r="G59" s="104" t="s">
        <v>5227</v>
      </c>
      <c r="H59" s="90" t="s">
        <v>6190</v>
      </c>
      <c r="I59" s="13" t="s">
        <v>3802</v>
      </c>
      <c r="J59" s="54" t="s">
        <v>3803</v>
      </c>
      <c r="K59" s="41">
        <v>42613</v>
      </c>
      <c r="L59" s="41">
        <v>42977</v>
      </c>
      <c r="M59" s="13" t="s">
        <v>5218</v>
      </c>
      <c r="N59" s="32">
        <v>1785773.28</v>
      </c>
      <c r="O59" s="32">
        <v>1696484.61</v>
      </c>
      <c r="P59" s="13" t="s">
        <v>3691</v>
      </c>
      <c r="Q59" s="13" t="s">
        <v>3691</v>
      </c>
      <c r="R59" s="13" t="s">
        <v>3649</v>
      </c>
      <c r="S59" s="54" t="s">
        <v>3650</v>
      </c>
    </row>
    <row r="60" spans="1:19" ht="216.75">
      <c r="A60" s="46" t="s">
        <v>3640</v>
      </c>
      <c r="B60" s="13" t="s">
        <v>3641</v>
      </c>
      <c r="C60" s="13" t="s">
        <v>3642</v>
      </c>
      <c r="D60" s="13" t="s">
        <v>3643</v>
      </c>
      <c r="E60" s="13" t="s">
        <v>3115</v>
      </c>
      <c r="F60" s="30" t="s">
        <v>3783</v>
      </c>
      <c r="G60" s="104" t="s">
        <v>5227</v>
      </c>
      <c r="H60" s="90" t="s">
        <v>6191</v>
      </c>
      <c r="I60" s="13" t="s">
        <v>3804</v>
      </c>
      <c r="J60" s="54" t="s">
        <v>3805</v>
      </c>
      <c r="K60" s="41">
        <v>42606</v>
      </c>
      <c r="L60" s="41">
        <v>42970</v>
      </c>
      <c r="M60" s="13" t="s">
        <v>5218</v>
      </c>
      <c r="N60" s="32">
        <v>386564.7</v>
      </c>
      <c r="O60" s="32">
        <v>328064.7</v>
      </c>
      <c r="P60" s="13" t="s">
        <v>3694</v>
      </c>
      <c r="Q60" s="13" t="s">
        <v>3694</v>
      </c>
      <c r="R60" s="13" t="s">
        <v>3649</v>
      </c>
      <c r="S60" s="54" t="s">
        <v>3650</v>
      </c>
    </row>
    <row r="61" spans="1:19" ht="191.25">
      <c r="A61" s="46" t="s">
        <v>3640</v>
      </c>
      <c r="B61" s="13" t="s">
        <v>3641</v>
      </c>
      <c r="C61" s="13" t="s">
        <v>3642</v>
      </c>
      <c r="D61" s="13" t="s">
        <v>3643</v>
      </c>
      <c r="E61" s="13" t="s">
        <v>3654</v>
      </c>
      <c r="F61" s="30" t="s">
        <v>3783</v>
      </c>
      <c r="G61" s="104" t="s">
        <v>5227</v>
      </c>
      <c r="H61" s="90" t="s">
        <v>6192</v>
      </c>
      <c r="I61" s="13" t="s">
        <v>3806</v>
      </c>
      <c r="J61" s="54" t="s">
        <v>3807</v>
      </c>
      <c r="K61" s="41">
        <v>42604</v>
      </c>
      <c r="L61" s="41">
        <v>42968</v>
      </c>
      <c r="M61" s="13" t="s">
        <v>5218</v>
      </c>
      <c r="N61" s="32">
        <v>135968.74</v>
      </c>
      <c r="O61" s="32">
        <v>114226.06</v>
      </c>
      <c r="P61" s="13" t="s">
        <v>3657</v>
      </c>
      <c r="Q61" s="13" t="s">
        <v>3657</v>
      </c>
      <c r="R61" s="13" t="s">
        <v>3649</v>
      </c>
      <c r="S61" s="54" t="s">
        <v>3650</v>
      </c>
    </row>
    <row r="62" spans="1:19" ht="191.25">
      <c r="A62" s="46" t="s">
        <v>3640</v>
      </c>
      <c r="B62" s="13" t="s">
        <v>3641</v>
      </c>
      <c r="C62" s="13" t="s">
        <v>3642</v>
      </c>
      <c r="D62" s="13" t="s">
        <v>3643</v>
      </c>
      <c r="E62" s="13" t="s">
        <v>2272</v>
      </c>
      <c r="F62" s="30" t="s">
        <v>3783</v>
      </c>
      <c r="G62" s="104" t="s">
        <v>5227</v>
      </c>
      <c r="H62" s="90" t="s">
        <v>6193</v>
      </c>
      <c r="I62" s="13" t="s">
        <v>3808</v>
      </c>
      <c r="J62" s="54" t="s">
        <v>3809</v>
      </c>
      <c r="K62" s="41">
        <v>42583</v>
      </c>
      <c r="L62" s="41">
        <v>42947</v>
      </c>
      <c r="M62" s="13" t="s">
        <v>5218</v>
      </c>
      <c r="N62" s="32">
        <v>2089158.9</v>
      </c>
      <c r="O62" s="32">
        <v>1775785.06</v>
      </c>
      <c r="P62" s="13" t="s">
        <v>3697</v>
      </c>
      <c r="Q62" s="13" t="s">
        <v>3697</v>
      </c>
      <c r="R62" s="13" t="s">
        <v>3649</v>
      </c>
      <c r="S62" s="54" t="s">
        <v>3650</v>
      </c>
    </row>
    <row r="63" spans="1:19" ht="204">
      <c r="A63" s="46" t="s">
        <v>3640</v>
      </c>
      <c r="B63" s="13" t="s">
        <v>3641</v>
      </c>
      <c r="C63" s="13" t="s">
        <v>3642</v>
      </c>
      <c r="D63" s="13" t="s">
        <v>3643</v>
      </c>
      <c r="E63" s="13" t="s">
        <v>72</v>
      </c>
      <c r="F63" s="30" t="s">
        <v>3783</v>
      </c>
      <c r="G63" s="104" t="s">
        <v>5227</v>
      </c>
      <c r="H63" s="90" t="s">
        <v>6194</v>
      </c>
      <c r="I63" s="13" t="s">
        <v>3810</v>
      </c>
      <c r="J63" s="54" t="s">
        <v>3811</v>
      </c>
      <c r="K63" s="41">
        <v>42607</v>
      </c>
      <c r="L63" s="41">
        <v>42971</v>
      </c>
      <c r="M63" s="13" t="s">
        <v>5218</v>
      </c>
      <c r="N63" s="32">
        <v>3027960</v>
      </c>
      <c r="O63" s="32">
        <v>1853827.34</v>
      </c>
      <c r="P63" s="13" t="s">
        <v>3648</v>
      </c>
      <c r="Q63" s="13" t="s">
        <v>3648</v>
      </c>
      <c r="R63" s="13" t="s">
        <v>3649</v>
      </c>
      <c r="S63" s="54" t="s">
        <v>3650</v>
      </c>
    </row>
    <row r="64" spans="1:19" ht="204">
      <c r="A64" s="46" t="s">
        <v>3640</v>
      </c>
      <c r="B64" s="13" t="s">
        <v>3641</v>
      </c>
      <c r="C64" s="13" t="s">
        <v>3642</v>
      </c>
      <c r="D64" s="13" t="s">
        <v>3643</v>
      </c>
      <c r="E64" s="13" t="s">
        <v>1738</v>
      </c>
      <c r="F64" s="30" t="s">
        <v>3783</v>
      </c>
      <c r="G64" s="104" t="s">
        <v>5227</v>
      </c>
      <c r="H64" s="90" t="s">
        <v>6195</v>
      </c>
      <c r="I64" s="13" t="s">
        <v>3812</v>
      </c>
      <c r="J64" s="54" t="s">
        <v>3813</v>
      </c>
      <c r="K64" s="41">
        <v>42607</v>
      </c>
      <c r="L64" s="41">
        <v>42971</v>
      </c>
      <c r="M64" s="13" t="s">
        <v>5218</v>
      </c>
      <c r="N64" s="32">
        <v>1007180.56</v>
      </c>
      <c r="O64" s="32">
        <v>856103.46</v>
      </c>
      <c r="P64" s="13" t="s">
        <v>3677</v>
      </c>
      <c r="Q64" s="13" t="s">
        <v>3677</v>
      </c>
      <c r="R64" s="13" t="s">
        <v>3649</v>
      </c>
      <c r="S64" s="54" t="s">
        <v>3650</v>
      </c>
    </row>
    <row r="65" spans="1:19" ht="178.5">
      <c r="A65" s="46" t="s">
        <v>3640</v>
      </c>
      <c r="B65" s="13" t="s">
        <v>3641</v>
      </c>
      <c r="C65" s="13" t="s">
        <v>3642</v>
      </c>
      <c r="D65" s="13" t="s">
        <v>3643</v>
      </c>
      <c r="E65" s="13" t="s">
        <v>87</v>
      </c>
      <c r="F65" s="30" t="s">
        <v>3783</v>
      </c>
      <c r="G65" s="104" t="s">
        <v>5227</v>
      </c>
      <c r="H65" s="90" t="s">
        <v>6196</v>
      </c>
      <c r="I65" s="13" t="s">
        <v>762</v>
      </c>
      <c r="J65" s="54" t="s">
        <v>3814</v>
      </c>
      <c r="K65" s="41">
        <v>42599</v>
      </c>
      <c r="L65" s="41">
        <v>42963</v>
      </c>
      <c r="M65" s="13" t="s">
        <v>5218</v>
      </c>
      <c r="N65" s="32">
        <v>1996064.2</v>
      </c>
      <c r="O65" s="32">
        <v>1836379.06</v>
      </c>
      <c r="P65" s="13" t="s">
        <v>3669</v>
      </c>
      <c r="Q65" s="13" t="s">
        <v>3669</v>
      </c>
      <c r="R65" s="13" t="s">
        <v>3649</v>
      </c>
      <c r="S65" s="54" t="s">
        <v>3650</v>
      </c>
    </row>
    <row r="66" spans="1:19" ht="229.5">
      <c r="A66" s="46" t="s">
        <v>3640</v>
      </c>
      <c r="B66" s="13" t="s">
        <v>3641</v>
      </c>
      <c r="C66" s="13" t="s">
        <v>3642</v>
      </c>
      <c r="D66" s="13" t="s">
        <v>3643</v>
      </c>
      <c r="E66" s="13" t="s">
        <v>3069</v>
      </c>
      <c r="F66" s="30" t="s">
        <v>3783</v>
      </c>
      <c r="G66" s="104" t="s">
        <v>5227</v>
      </c>
      <c r="H66" s="90" t="s">
        <v>6197</v>
      </c>
      <c r="I66" s="13" t="s">
        <v>3815</v>
      </c>
      <c r="J66" s="54" t="s">
        <v>3816</v>
      </c>
      <c r="K66" s="41">
        <v>42569</v>
      </c>
      <c r="L66" s="41">
        <v>42933</v>
      </c>
      <c r="M66" s="13" t="s">
        <v>5218</v>
      </c>
      <c r="N66" s="32">
        <v>2424300.02</v>
      </c>
      <c r="O66" s="32">
        <v>1993421.68</v>
      </c>
      <c r="P66" s="13" t="s">
        <v>3677</v>
      </c>
      <c r="Q66" s="13" t="s">
        <v>3677</v>
      </c>
      <c r="R66" s="13" t="s">
        <v>3649</v>
      </c>
      <c r="S66" s="54" t="s">
        <v>3650</v>
      </c>
    </row>
    <row r="67" spans="1:19" ht="216.75">
      <c r="A67" s="46" t="s">
        <v>3640</v>
      </c>
      <c r="B67" s="13" t="s">
        <v>3641</v>
      </c>
      <c r="C67" s="13" t="s">
        <v>3642</v>
      </c>
      <c r="D67" s="13" t="s">
        <v>3643</v>
      </c>
      <c r="E67" s="13" t="s">
        <v>445</v>
      </c>
      <c r="F67" s="30" t="s">
        <v>3783</v>
      </c>
      <c r="G67" s="104" t="s">
        <v>5227</v>
      </c>
      <c r="H67" s="90" t="s">
        <v>6198</v>
      </c>
      <c r="I67" s="13" t="s">
        <v>3817</v>
      </c>
      <c r="J67" s="54" t="s">
        <v>3818</v>
      </c>
      <c r="K67" s="41">
        <v>42608</v>
      </c>
      <c r="L67" s="41">
        <v>42972</v>
      </c>
      <c r="M67" s="13" t="s">
        <v>5218</v>
      </c>
      <c r="N67" s="32">
        <v>3527163.9</v>
      </c>
      <c r="O67" s="32">
        <v>2500000</v>
      </c>
      <c r="P67" s="13" t="s">
        <v>3694</v>
      </c>
      <c r="Q67" s="13" t="s">
        <v>3694</v>
      </c>
      <c r="R67" s="13" t="s">
        <v>3649</v>
      </c>
      <c r="S67" s="54" t="s">
        <v>3650</v>
      </c>
    </row>
    <row r="68" spans="1:19" ht="204">
      <c r="A68" s="46" t="s">
        <v>3640</v>
      </c>
      <c r="B68" s="13" t="s">
        <v>3641</v>
      </c>
      <c r="C68" s="13" t="s">
        <v>3642</v>
      </c>
      <c r="D68" s="13" t="s">
        <v>3643</v>
      </c>
      <c r="E68" s="13" t="s">
        <v>461</v>
      </c>
      <c r="F68" s="30" t="s">
        <v>3783</v>
      </c>
      <c r="G68" s="104" t="s">
        <v>5227</v>
      </c>
      <c r="H68" s="90" t="s">
        <v>6199</v>
      </c>
      <c r="I68" s="13" t="s">
        <v>3687</v>
      </c>
      <c r="J68" s="54" t="s">
        <v>3819</v>
      </c>
      <c r="K68" s="41">
        <v>42590</v>
      </c>
      <c r="L68" s="41">
        <v>42954</v>
      </c>
      <c r="M68" s="13" t="s">
        <v>5218</v>
      </c>
      <c r="N68" s="32">
        <v>4242152</v>
      </c>
      <c r="O68" s="32">
        <v>2500000</v>
      </c>
      <c r="P68" s="13" t="s">
        <v>3677</v>
      </c>
      <c r="Q68" s="13" t="s">
        <v>3677</v>
      </c>
      <c r="R68" s="13" t="s">
        <v>3649</v>
      </c>
      <c r="S68" s="54" t="s">
        <v>3650</v>
      </c>
    </row>
    <row r="69" spans="1:19" ht="229.5">
      <c r="A69" s="46" t="s">
        <v>3640</v>
      </c>
      <c r="B69" s="13" t="s">
        <v>3641</v>
      </c>
      <c r="C69" s="13" t="s">
        <v>3642</v>
      </c>
      <c r="D69" s="13" t="s">
        <v>3643</v>
      </c>
      <c r="E69" s="13" t="s">
        <v>435</v>
      </c>
      <c r="F69" s="30" t="s">
        <v>3783</v>
      </c>
      <c r="G69" s="104" t="s">
        <v>5227</v>
      </c>
      <c r="H69" s="90" t="s">
        <v>6200</v>
      </c>
      <c r="I69" s="13" t="s">
        <v>3820</v>
      </c>
      <c r="J69" s="54" t="s">
        <v>3821</v>
      </c>
      <c r="K69" s="41">
        <v>42608</v>
      </c>
      <c r="L69" s="41">
        <v>42972</v>
      </c>
      <c r="M69" s="13" t="s">
        <v>5218</v>
      </c>
      <c r="N69" s="32">
        <v>1870443.5</v>
      </c>
      <c r="O69" s="32">
        <v>1776921.3</v>
      </c>
      <c r="P69" s="13" t="s">
        <v>3680</v>
      </c>
      <c r="Q69" s="13" t="s">
        <v>3680</v>
      </c>
      <c r="R69" s="13" t="s">
        <v>3649</v>
      </c>
      <c r="S69" s="54" t="s">
        <v>3650</v>
      </c>
    </row>
    <row r="70" spans="1:19" ht="153">
      <c r="A70" s="46" t="s">
        <v>3640</v>
      </c>
      <c r="B70" s="13" t="s">
        <v>3641</v>
      </c>
      <c r="C70" s="13" t="s">
        <v>3642</v>
      </c>
      <c r="D70" s="13" t="s">
        <v>3643</v>
      </c>
      <c r="E70" s="13" t="s">
        <v>3822</v>
      </c>
      <c r="F70" s="30" t="s">
        <v>3783</v>
      </c>
      <c r="G70" s="104" t="s">
        <v>5227</v>
      </c>
      <c r="H70" s="90" t="s">
        <v>6201</v>
      </c>
      <c r="I70" s="13" t="s">
        <v>3823</v>
      </c>
      <c r="J70" s="54" t="s">
        <v>3824</v>
      </c>
      <c r="K70" s="41">
        <v>42600</v>
      </c>
      <c r="L70" s="41">
        <v>42964</v>
      </c>
      <c r="M70" s="13" t="s">
        <v>5218</v>
      </c>
      <c r="N70" s="32">
        <v>957400</v>
      </c>
      <c r="O70" s="32">
        <v>813790</v>
      </c>
      <c r="P70" s="13" t="s">
        <v>3677</v>
      </c>
      <c r="Q70" s="13" t="s">
        <v>3677</v>
      </c>
      <c r="R70" s="13" t="s">
        <v>3649</v>
      </c>
      <c r="S70" s="54" t="s">
        <v>3650</v>
      </c>
    </row>
    <row r="71" spans="1:19" ht="191.25">
      <c r="A71" s="46" t="s">
        <v>3640</v>
      </c>
      <c r="B71" s="13" t="s">
        <v>3641</v>
      </c>
      <c r="C71" s="13" t="s">
        <v>3642</v>
      </c>
      <c r="D71" s="13" t="s">
        <v>3643</v>
      </c>
      <c r="E71" s="13" t="s">
        <v>3108</v>
      </c>
      <c r="F71" s="30" t="s">
        <v>3783</v>
      </c>
      <c r="G71" s="104" t="s">
        <v>5227</v>
      </c>
      <c r="H71" s="90" t="s">
        <v>6202</v>
      </c>
      <c r="I71" s="13" t="s">
        <v>3825</v>
      </c>
      <c r="J71" s="54" t="s">
        <v>3826</v>
      </c>
      <c r="K71" s="41">
        <v>42613</v>
      </c>
      <c r="L71" s="41">
        <v>42977</v>
      </c>
      <c r="M71" s="13" t="s">
        <v>5218</v>
      </c>
      <c r="N71" s="32">
        <v>1835360.21</v>
      </c>
      <c r="O71" s="32">
        <v>1686696.03</v>
      </c>
      <c r="P71" s="13" t="s">
        <v>3683</v>
      </c>
      <c r="Q71" s="13" t="s">
        <v>3683</v>
      </c>
      <c r="R71" s="13" t="s">
        <v>3649</v>
      </c>
      <c r="S71" s="54" t="s">
        <v>3650</v>
      </c>
    </row>
    <row r="72" spans="1:19" ht="242.25">
      <c r="A72" s="46" t="s">
        <v>3640</v>
      </c>
      <c r="B72" s="13" t="s">
        <v>3641</v>
      </c>
      <c r="C72" s="13" t="s">
        <v>3642</v>
      </c>
      <c r="D72" s="13" t="s">
        <v>3643</v>
      </c>
      <c r="E72" s="13" t="s">
        <v>443</v>
      </c>
      <c r="F72" s="30" t="s">
        <v>3783</v>
      </c>
      <c r="G72" s="104" t="s">
        <v>5227</v>
      </c>
      <c r="H72" s="90" t="s">
        <v>6203</v>
      </c>
      <c r="I72" s="13" t="s">
        <v>3827</v>
      </c>
      <c r="J72" s="54" t="s">
        <v>3828</v>
      </c>
      <c r="K72" s="41">
        <v>42565</v>
      </c>
      <c r="L72" s="41">
        <v>42929</v>
      </c>
      <c r="M72" s="13" t="s">
        <v>5218</v>
      </c>
      <c r="N72" s="32">
        <v>2335843.34</v>
      </c>
      <c r="O72" s="32">
        <v>2000000</v>
      </c>
      <c r="P72" s="13" t="s">
        <v>3707</v>
      </c>
      <c r="Q72" s="13" t="s">
        <v>3707</v>
      </c>
      <c r="R72" s="13" t="s">
        <v>3649</v>
      </c>
      <c r="S72" s="54" t="s">
        <v>3650</v>
      </c>
    </row>
    <row r="73" spans="1:19" ht="229.5">
      <c r="A73" s="46" t="s">
        <v>3640</v>
      </c>
      <c r="B73" s="13" t="s">
        <v>3641</v>
      </c>
      <c r="C73" s="13" t="s">
        <v>3642</v>
      </c>
      <c r="D73" s="13" t="s">
        <v>3643</v>
      </c>
      <c r="E73" s="13" t="s">
        <v>430</v>
      </c>
      <c r="F73" s="30" t="s">
        <v>3783</v>
      </c>
      <c r="G73" s="104" t="s">
        <v>5227</v>
      </c>
      <c r="H73" s="90" t="s">
        <v>6204</v>
      </c>
      <c r="I73" s="13" t="s">
        <v>3829</v>
      </c>
      <c r="J73" s="54" t="s">
        <v>3830</v>
      </c>
      <c r="K73" s="41">
        <v>42565</v>
      </c>
      <c r="L73" s="41">
        <v>42929</v>
      </c>
      <c r="M73" s="13" t="s">
        <v>5218</v>
      </c>
      <c r="N73" s="32">
        <v>7057906.9000000004</v>
      </c>
      <c r="O73" s="32">
        <v>5000000</v>
      </c>
      <c r="P73" s="13" t="s">
        <v>427</v>
      </c>
      <c r="Q73" s="13" t="s">
        <v>427</v>
      </c>
      <c r="R73" s="13" t="s">
        <v>3649</v>
      </c>
      <c r="S73" s="54" t="s">
        <v>3650</v>
      </c>
    </row>
    <row r="74" spans="1:19" ht="242.25">
      <c r="A74" s="46" t="s">
        <v>3640</v>
      </c>
      <c r="B74" s="13" t="s">
        <v>3641</v>
      </c>
      <c r="C74" s="13" t="s">
        <v>3642</v>
      </c>
      <c r="D74" s="13" t="s">
        <v>3643</v>
      </c>
      <c r="E74" s="13" t="s">
        <v>51</v>
      </c>
      <c r="F74" s="30" t="s">
        <v>3783</v>
      </c>
      <c r="G74" s="104" t="s">
        <v>5227</v>
      </c>
      <c r="H74" s="90" t="s">
        <v>6205</v>
      </c>
      <c r="I74" s="13" t="s">
        <v>3831</v>
      </c>
      <c r="J74" s="54" t="s">
        <v>3832</v>
      </c>
      <c r="K74" s="41">
        <v>42599</v>
      </c>
      <c r="L74" s="41">
        <v>42963</v>
      </c>
      <c r="M74" s="13" t="s">
        <v>5218</v>
      </c>
      <c r="N74" s="32">
        <v>2476900</v>
      </c>
      <c r="O74" s="32">
        <v>2000000</v>
      </c>
      <c r="P74" s="13" t="s">
        <v>3744</v>
      </c>
      <c r="Q74" s="13" t="s">
        <v>3744</v>
      </c>
      <c r="R74" s="13" t="s">
        <v>3649</v>
      </c>
      <c r="S74" s="54" t="s">
        <v>3650</v>
      </c>
    </row>
    <row r="75" spans="1:19" ht="191.25">
      <c r="A75" s="46" t="s">
        <v>3640</v>
      </c>
      <c r="B75" s="13" t="s">
        <v>3641</v>
      </c>
      <c r="C75" s="13" t="s">
        <v>3642</v>
      </c>
      <c r="D75" s="13" t="s">
        <v>3643</v>
      </c>
      <c r="E75" s="13" t="s">
        <v>451</v>
      </c>
      <c r="F75" s="30" t="s">
        <v>3783</v>
      </c>
      <c r="G75" s="104" t="s">
        <v>5227</v>
      </c>
      <c r="H75" s="90" t="s">
        <v>6206</v>
      </c>
      <c r="I75" s="13" t="s">
        <v>3833</v>
      </c>
      <c r="J75" s="54" t="s">
        <v>3834</v>
      </c>
      <c r="K75" s="41">
        <v>42613</v>
      </c>
      <c r="L75" s="41">
        <v>42977</v>
      </c>
      <c r="M75" s="13" t="s">
        <v>5218</v>
      </c>
      <c r="N75" s="32">
        <v>2632842</v>
      </c>
      <c r="O75" s="32">
        <v>2492000</v>
      </c>
      <c r="P75" s="13" t="s">
        <v>3700</v>
      </c>
      <c r="Q75" s="13" t="s">
        <v>3700</v>
      </c>
      <c r="R75" s="13" t="s">
        <v>3649</v>
      </c>
      <c r="S75" s="54" t="s">
        <v>3650</v>
      </c>
    </row>
    <row r="76" spans="1:19" ht="204">
      <c r="A76" s="46" t="s">
        <v>3640</v>
      </c>
      <c r="B76" s="13" t="s">
        <v>3641</v>
      </c>
      <c r="C76" s="13" t="s">
        <v>3642</v>
      </c>
      <c r="D76" s="13" t="s">
        <v>3643</v>
      </c>
      <c r="E76" s="13" t="s">
        <v>456</v>
      </c>
      <c r="F76" s="30" t="s">
        <v>3783</v>
      </c>
      <c r="G76" s="104" t="s">
        <v>5227</v>
      </c>
      <c r="H76" s="90" t="s">
        <v>6207</v>
      </c>
      <c r="I76" s="13" t="s">
        <v>3835</v>
      </c>
      <c r="J76" s="54" t="s">
        <v>3836</v>
      </c>
      <c r="K76" s="41">
        <v>42598</v>
      </c>
      <c r="L76" s="41">
        <v>42962</v>
      </c>
      <c r="M76" s="13" t="s">
        <v>5218</v>
      </c>
      <c r="N76" s="32">
        <v>1626654.61</v>
      </c>
      <c r="O76" s="32">
        <v>1543695.22</v>
      </c>
      <c r="P76" s="13" t="s">
        <v>3653</v>
      </c>
      <c r="Q76" s="13" t="s">
        <v>3653</v>
      </c>
      <c r="R76" s="13" t="s">
        <v>3649</v>
      </c>
      <c r="S76" s="54" t="s">
        <v>3650</v>
      </c>
    </row>
    <row r="77" spans="1:19" ht="229.5">
      <c r="A77" s="46" t="s">
        <v>3640</v>
      </c>
      <c r="B77" s="13" t="s">
        <v>3641</v>
      </c>
      <c r="C77" s="13" t="s">
        <v>3642</v>
      </c>
      <c r="D77" s="13" t="s">
        <v>3643</v>
      </c>
      <c r="E77" s="13" t="s">
        <v>464</v>
      </c>
      <c r="F77" s="30" t="s">
        <v>3783</v>
      </c>
      <c r="G77" s="104" t="s">
        <v>5227</v>
      </c>
      <c r="H77" s="90" t="s">
        <v>6208</v>
      </c>
      <c r="I77" s="13" t="s">
        <v>3837</v>
      </c>
      <c r="J77" s="54" t="s">
        <v>3838</v>
      </c>
      <c r="K77" s="41">
        <v>42604</v>
      </c>
      <c r="L77" s="41">
        <v>42968</v>
      </c>
      <c r="M77" s="13" t="s">
        <v>5218</v>
      </c>
      <c r="N77" s="32">
        <v>2439023.2400000002</v>
      </c>
      <c r="O77" s="32">
        <v>2316977.12</v>
      </c>
      <c r="P77" s="13" t="s">
        <v>3662</v>
      </c>
      <c r="Q77" s="13" t="s">
        <v>3662</v>
      </c>
      <c r="R77" s="13" t="s">
        <v>3649</v>
      </c>
      <c r="S77" s="54" t="s">
        <v>3650</v>
      </c>
    </row>
    <row r="78" spans="1:19" ht="216.75">
      <c r="A78" s="46" t="s">
        <v>3640</v>
      </c>
      <c r="B78" s="13" t="s">
        <v>3641</v>
      </c>
      <c r="C78" s="13" t="s">
        <v>3642</v>
      </c>
      <c r="D78" s="13" t="s">
        <v>3643</v>
      </c>
      <c r="E78" s="13" t="s">
        <v>465</v>
      </c>
      <c r="F78" s="30" t="s">
        <v>3783</v>
      </c>
      <c r="G78" s="104" t="s">
        <v>5227</v>
      </c>
      <c r="H78" s="90" t="s">
        <v>6209</v>
      </c>
      <c r="I78" s="13" t="s">
        <v>3839</v>
      </c>
      <c r="J78" s="54" t="s">
        <v>3840</v>
      </c>
      <c r="K78" s="41">
        <v>42601</v>
      </c>
      <c r="L78" s="41">
        <v>42965</v>
      </c>
      <c r="M78" s="13" t="s">
        <v>5218</v>
      </c>
      <c r="N78" s="32">
        <v>1731276.59</v>
      </c>
      <c r="O78" s="32">
        <v>1644712.76</v>
      </c>
      <c r="P78" s="13" t="s">
        <v>3723</v>
      </c>
      <c r="Q78" s="13" t="s">
        <v>3723</v>
      </c>
      <c r="R78" s="13" t="s">
        <v>3649</v>
      </c>
      <c r="S78" s="54" t="s">
        <v>3650</v>
      </c>
    </row>
    <row r="79" spans="1:19" ht="216.75">
      <c r="A79" s="46" t="s">
        <v>3640</v>
      </c>
      <c r="B79" s="13" t="s">
        <v>3641</v>
      </c>
      <c r="C79" s="13" t="s">
        <v>3642</v>
      </c>
      <c r="D79" s="13" t="s">
        <v>3643</v>
      </c>
      <c r="E79" s="13" t="s">
        <v>1569</v>
      </c>
      <c r="F79" s="30" t="s">
        <v>3783</v>
      </c>
      <c r="G79" s="104" t="s">
        <v>5227</v>
      </c>
      <c r="H79" s="90" t="s">
        <v>6210</v>
      </c>
      <c r="I79" s="13" t="s">
        <v>3841</v>
      </c>
      <c r="J79" s="54" t="s">
        <v>3842</v>
      </c>
      <c r="K79" s="41">
        <v>42599</v>
      </c>
      <c r="L79" s="41">
        <v>42963</v>
      </c>
      <c r="M79" s="13" t="s">
        <v>5218</v>
      </c>
      <c r="N79" s="32">
        <v>463985.3</v>
      </c>
      <c r="O79" s="32">
        <v>426866.47</v>
      </c>
      <c r="P79" s="13" t="s">
        <v>3723</v>
      </c>
      <c r="Q79" s="13" t="s">
        <v>3723</v>
      </c>
      <c r="R79" s="13" t="s">
        <v>3649</v>
      </c>
      <c r="S79" s="54" t="s">
        <v>3650</v>
      </c>
    </row>
    <row r="80" spans="1:19" ht="229.5">
      <c r="A80" s="46" t="s">
        <v>3640</v>
      </c>
      <c r="B80" s="13" t="s">
        <v>3641</v>
      </c>
      <c r="C80" s="13" t="s">
        <v>3642</v>
      </c>
      <c r="D80" s="13" t="s">
        <v>3643</v>
      </c>
      <c r="E80" s="13" t="s">
        <v>2853</v>
      </c>
      <c r="F80" s="30" t="s">
        <v>3783</v>
      </c>
      <c r="G80" s="104" t="s">
        <v>5227</v>
      </c>
      <c r="H80" s="90" t="s">
        <v>6211</v>
      </c>
      <c r="I80" s="13" t="s">
        <v>3843</v>
      </c>
      <c r="J80" s="54" t="s">
        <v>3844</v>
      </c>
      <c r="K80" s="41">
        <v>42599</v>
      </c>
      <c r="L80" s="41">
        <v>42963</v>
      </c>
      <c r="M80" s="13" t="s">
        <v>5218</v>
      </c>
      <c r="N80" s="32">
        <v>907548.69</v>
      </c>
      <c r="O80" s="32">
        <v>834944.79</v>
      </c>
      <c r="P80" s="13" t="s">
        <v>3718</v>
      </c>
      <c r="Q80" s="13" t="s">
        <v>3718</v>
      </c>
      <c r="R80" s="13" t="s">
        <v>3649</v>
      </c>
      <c r="S80" s="54" t="s">
        <v>3650</v>
      </c>
    </row>
    <row r="81" spans="1:19" ht="153">
      <c r="A81" s="46" t="s">
        <v>3640</v>
      </c>
      <c r="B81" s="13" t="s">
        <v>3641</v>
      </c>
      <c r="C81" s="13" t="s">
        <v>3642</v>
      </c>
      <c r="D81" s="13" t="s">
        <v>3643</v>
      </c>
      <c r="E81" s="13" t="s">
        <v>999</v>
      </c>
      <c r="F81" s="30" t="s">
        <v>3783</v>
      </c>
      <c r="G81" s="104" t="s">
        <v>5227</v>
      </c>
      <c r="H81" s="90" t="s">
        <v>6212</v>
      </c>
      <c r="I81" s="13" t="s">
        <v>3845</v>
      </c>
      <c r="J81" s="54" t="s">
        <v>3846</v>
      </c>
      <c r="K81" s="41">
        <v>42606</v>
      </c>
      <c r="L81" s="41">
        <v>42970</v>
      </c>
      <c r="M81" s="13" t="s">
        <v>5218</v>
      </c>
      <c r="N81" s="32">
        <v>917804</v>
      </c>
      <c r="O81" s="32">
        <v>844379.68</v>
      </c>
      <c r="P81" s="13" t="s">
        <v>3735</v>
      </c>
      <c r="Q81" s="13" t="s">
        <v>3735</v>
      </c>
      <c r="R81" s="13" t="s">
        <v>3649</v>
      </c>
      <c r="S81" s="54" t="s">
        <v>3650</v>
      </c>
    </row>
    <row r="82" spans="1:19" ht="216.75">
      <c r="A82" s="46" t="s">
        <v>3640</v>
      </c>
      <c r="B82" s="13" t="s">
        <v>3641</v>
      </c>
      <c r="C82" s="13" t="s">
        <v>3642</v>
      </c>
      <c r="D82" s="13" t="s">
        <v>3643</v>
      </c>
      <c r="E82" s="13" t="s">
        <v>2694</v>
      </c>
      <c r="F82" s="30" t="s">
        <v>3783</v>
      </c>
      <c r="G82" s="104" t="s">
        <v>5227</v>
      </c>
      <c r="H82" s="90" t="s">
        <v>6213</v>
      </c>
      <c r="I82" s="13" t="s">
        <v>3847</v>
      </c>
      <c r="J82" s="54" t="s">
        <v>3848</v>
      </c>
      <c r="K82" s="41">
        <v>42583</v>
      </c>
      <c r="L82" s="41">
        <v>42947</v>
      </c>
      <c r="M82" s="13" t="s">
        <v>5218</v>
      </c>
      <c r="N82" s="32">
        <v>1632588.25</v>
      </c>
      <c r="O82" s="32">
        <v>1387700</v>
      </c>
      <c r="P82" s="13" t="s">
        <v>3669</v>
      </c>
      <c r="Q82" s="13" t="s">
        <v>3669</v>
      </c>
      <c r="R82" s="13" t="s">
        <v>3649</v>
      </c>
      <c r="S82" s="54" t="s">
        <v>3650</v>
      </c>
    </row>
    <row r="83" spans="1:19" ht="216.75">
      <c r="A83" s="46" t="s">
        <v>3640</v>
      </c>
      <c r="B83" s="13" t="s">
        <v>3641</v>
      </c>
      <c r="C83" s="13" t="s">
        <v>3642</v>
      </c>
      <c r="D83" s="13" t="s">
        <v>3643</v>
      </c>
      <c r="E83" s="13" t="s">
        <v>767</v>
      </c>
      <c r="F83" s="30" t="s">
        <v>3783</v>
      </c>
      <c r="G83" s="104" t="s">
        <v>5227</v>
      </c>
      <c r="H83" s="90" t="s">
        <v>6214</v>
      </c>
      <c r="I83" s="13" t="s">
        <v>3849</v>
      </c>
      <c r="J83" s="54" t="s">
        <v>3850</v>
      </c>
      <c r="K83" s="41">
        <v>42593</v>
      </c>
      <c r="L83" s="41">
        <v>42957</v>
      </c>
      <c r="M83" s="13" t="s">
        <v>5218</v>
      </c>
      <c r="N83" s="32">
        <v>1504970</v>
      </c>
      <c r="O83" s="32">
        <v>1384572.4</v>
      </c>
      <c r="P83" s="13" t="s">
        <v>3691</v>
      </c>
      <c r="Q83" s="13" t="s">
        <v>3691</v>
      </c>
      <c r="R83" s="13" t="s">
        <v>3649</v>
      </c>
      <c r="S83" s="54" t="s">
        <v>3650</v>
      </c>
    </row>
    <row r="84" spans="1:19" ht="229.5">
      <c r="A84" s="46" t="s">
        <v>3640</v>
      </c>
      <c r="B84" s="13" t="s">
        <v>3641</v>
      </c>
      <c r="C84" s="13" t="s">
        <v>3642</v>
      </c>
      <c r="D84" s="13" t="s">
        <v>3643</v>
      </c>
      <c r="E84" s="13" t="s">
        <v>3419</v>
      </c>
      <c r="F84" s="30" t="s">
        <v>3783</v>
      </c>
      <c r="G84" s="104" t="s">
        <v>5227</v>
      </c>
      <c r="H84" s="90" t="s">
        <v>6215</v>
      </c>
      <c r="I84" s="13" t="s">
        <v>3851</v>
      </c>
      <c r="J84" s="54" t="s">
        <v>3852</v>
      </c>
      <c r="K84" s="41">
        <v>42608</v>
      </c>
      <c r="L84" s="41">
        <v>42972</v>
      </c>
      <c r="M84" s="13" t="s">
        <v>5218</v>
      </c>
      <c r="N84" s="32">
        <v>390453.38</v>
      </c>
      <c r="O84" s="32">
        <v>359216.38</v>
      </c>
      <c r="P84" s="13" t="s">
        <v>3677</v>
      </c>
      <c r="Q84" s="13" t="s">
        <v>3677</v>
      </c>
      <c r="R84" s="13" t="s">
        <v>3649</v>
      </c>
      <c r="S84" s="54" t="s">
        <v>3650</v>
      </c>
    </row>
    <row r="85" spans="1:19" ht="216.75">
      <c r="A85" s="46" t="s">
        <v>3640</v>
      </c>
      <c r="B85" s="13" t="s">
        <v>3641</v>
      </c>
      <c r="C85" s="13" t="s">
        <v>3642</v>
      </c>
      <c r="D85" s="13" t="s">
        <v>3643</v>
      </c>
      <c r="E85" s="55" t="s">
        <v>3853</v>
      </c>
      <c r="F85" s="30" t="s">
        <v>3783</v>
      </c>
      <c r="G85" s="30" t="s">
        <v>5227</v>
      </c>
      <c r="H85" s="90" t="s">
        <v>6216</v>
      </c>
      <c r="I85" s="55" t="s">
        <v>3854</v>
      </c>
      <c r="J85" s="54" t="s">
        <v>3855</v>
      </c>
      <c r="K85" s="41">
        <v>42606</v>
      </c>
      <c r="L85" s="41">
        <v>42970</v>
      </c>
      <c r="M85" s="91" t="s">
        <v>5218</v>
      </c>
      <c r="N85" s="32">
        <v>87550</v>
      </c>
      <c r="O85" s="32">
        <v>70040</v>
      </c>
      <c r="P85" s="34" t="s">
        <v>3657</v>
      </c>
      <c r="Q85" s="34" t="s">
        <v>3657</v>
      </c>
      <c r="R85" s="34" t="s">
        <v>3649</v>
      </c>
      <c r="S85" s="50" t="s">
        <v>3650</v>
      </c>
    </row>
    <row r="86" spans="1:19" ht="165.75">
      <c r="A86" s="46" t="s">
        <v>3640</v>
      </c>
      <c r="B86" s="13" t="s">
        <v>3641</v>
      </c>
      <c r="C86" s="13" t="s">
        <v>3642</v>
      </c>
      <c r="D86" s="13" t="s">
        <v>3643</v>
      </c>
      <c r="E86" s="55" t="s">
        <v>1143</v>
      </c>
      <c r="F86" s="30" t="s">
        <v>3783</v>
      </c>
      <c r="G86" s="30" t="s">
        <v>5227</v>
      </c>
      <c r="H86" s="90" t="s">
        <v>6217</v>
      </c>
      <c r="I86" s="55" t="s">
        <v>3856</v>
      </c>
      <c r="J86" s="54" t="s">
        <v>3857</v>
      </c>
      <c r="K86" s="41">
        <v>42613</v>
      </c>
      <c r="L86" s="41">
        <v>42977</v>
      </c>
      <c r="M86" s="91" t="s">
        <v>5218</v>
      </c>
      <c r="N86" s="32">
        <v>1933519.96</v>
      </c>
      <c r="O86" s="32">
        <v>1836843.95</v>
      </c>
      <c r="P86" s="34" t="s">
        <v>3672</v>
      </c>
      <c r="Q86" s="34" t="s">
        <v>3672</v>
      </c>
      <c r="R86" s="34" t="s">
        <v>3649</v>
      </c>
      <c r="S86" s="50" t="s">
        <v>3650</v>
      </c>
    </row>
    <row r="87" spans="1:19" ht="153">
      <c r="A87" s="46" t="s">
        <v>3640</v>
      </c>
      <c r="B87" s="13" t="s">
        <v>3641</v>
      </c>
      <c r="C87" s="13" t="s">
        <v>3642</v>
      </c>
      <c r="D87" s="13" t="s">
        <v>3643</v>
      </c>
      <c r="E87" s="55" t="s">
        <v>1485</v>
      </c>
      <c r="F87" s="30" t="s">
        <v>3783</v>
      </c>
      <c r="G87" s="30" t="s">
        <v>5227</v>
      </c>
      <c r="H87" s="90" t="s">
        <v>6218</v>
      </c>
      <c r="I87" s="55" t="s">
        <v>3858</v>
      </c>
      <c r="J87" s="54" t="s">
        <v>3859</v>
      </c>
      <c r="K87" s="41">
        <v>42601</v>
      </c>
      <c r="L87" s="41">
        <v>42965</v>
      </c>
      <c r="M87" s="91" t="s">
        <v>5218</v>
      </c>
      <c r="N87" s="32">
        <v>1938562.7</v>
      </c>
      <c r="O87" s="32">
        <v>1783477.68</v>
      </c>
      <c r="P87" s="34" t="s">
        <v>3726</v>
      </c>
      <c r="Q87" s="34" t="s">
        <v>3726</v>
      </c>
      <c r="R87" s="34" t="s">
        <v>3649</v>
      </c>
      <c r="S87" s="50" t="s">
        <v>3650</v>
      </c>
    </row>
    <row r="88" spans="1:19" ht="204">
      <c r="A88" s="46" t="s">
        <v>3640</v>
      </c>
      <c r="B88" s="13" t="s">
        <v>3641</v>
      </c>
      <c r="C88" s="13" t="s">
        <v>3642</v>
      </c>
      <c r="D88" s="13" t="s">
        <v>3643</v>
      </c>
      <c r="E88" s="55" t="s">
        <v>439</v>
      </c>
      <c r="F88" s="30" t="s">
        <v>3783</v>
      </c>
      <c r="G88" s="30" t="s">
        <v>5227</v>
      </c>
      <c r="H88" s="90" t="s">
        <v>6219</v>
      </c>
      <c r="I88" s="55" t="s">
        <v>3860</v>
      </c>
      <c r="J88" s="54" t="s">
        <v>3861</v>
      </c>
      <c r="K88" s="41">
        <v>42607</v>
      </c>
      <c r="L88" s="41">
        <v>42971</v>
      </c>
      <c r="M88" s="91" t="s">
        <v>5218</v>
      </c>
      <c r="N88" s="32">
        <v>2091475.8</v>
      </c>
      <c r="O88" s="32">
        <v>1965987.25</v>
      </c>
      <c r="P88" s="34" t="s">
        <v>3735</v>
      </c>
      <c r="Q88" s="34" t="s">
        <v>3735</v>
      </c>
      <c r="R88" s="34" t="s">
        <v>3649</v>
      </c>
      <c r="S88" s="50" t="s">
        <v>3650</v>
      </c>
    </row>
    <row r="89" spans="1:19" ht="216.75">
      <c r="A89" s="46" t="s">
        <v>3640</v>
      </c>
      <c r="B89" s="13" t="s">
        <v>3641</v>
      </c>
      <c r="C89" s="13" t="s">
        <v>3642</v>
      </c>
      <c r="D89" s="13" t="s">
        <v>3643</v>
      </c>
      <c r="E89" s="55" t="s">
        <v>2104</v>
      </c>
      <c r="F89" s="30" t="s">
        <v>3783</v>
      </c>
      <c r="G89" s="30" t="s">
        <v>5227</v>
      </c>
      <c r="H89" s="90" t="s">
        <v>6220</v>
      </c>
      <c r="I89" s="55" t="s">
        <v>3862</v>
      </c>
      <c r="J89" s="54" t="s">
        <v>3863</v>
      </c>
      <c r="K89" s="41">
        <v>42600</v>
      </c>
      <c r="L89" s="41">
        <v>42964</v>
      </c>
      <c r="M89" s="91" t="s">
        <v>5218</v>
      </c>
      <c r="N89" s="32">
        <v>688873.07</v>
      </c>
      <c r="O89" s="32">
        <v>551098</v>
      </c>
      <c r="P89" s="34" t="s">
        <v>3744</v>
      </c>
      <c r="Q89" s="34" t="s">
        <v>3744</v>
      </c>
      <c r="R89" s="34" t="s">
        <v>3649</v>
      </c>
      <c r="S89" s="50" t="s">
        <v>3650</v>
      </c>
    </row>
    <row r="90" spans="1:19" ht="229.5">
      <c r="A90" s="46" t="s">
        <v>3640</v>
      </c>
      <c r="B90" s="13" t="s">
        <v>3641</v>
      </c>
      <c r="C90" s="13" t="s">
        <v>3642</v>
      </c>
      <c r="D90" s="13" t="s">
        <v>3643</v>
      </c>
      <c r="E90" s="55" t="s">
        <v>2961</v>
      </c>
      <c r="F90" s="30" t="s">
        <v>3783</v>
      </c>
      <c r="G90" s="30" t="s">
        <v>5227</v>
      </c>
      <c r="H90" s="90" t="s">
        <v>6221</v>
      </c>
      <c r="I90" s="55" t="s">
        <v>3864</v>
      </c>
      <c r="J90" s="54" t="s">
        <v>3865</v>
      </c>
      <c r="K90" s="41">
        <v>42613</v>
      </c>
      <c r="L90" s="41">
        <v>42977</v>
      </c>
      <c r="M90" s="91" t="s">
        <v>5218</v>
      </c>
      <c r="N90" s="32">
        <v>790686.6</v>
      </c>
      <c r="O90" s="32">
        <v>727431.67</v>
      </c>
      <c r="P90" s="34" t="s">
        <v>3683</v>
      </c>
      <c r="Q90" s="34" t="s">
        <v>3683</v>
      </c>
      <c r="R90" s="34" t="s">
        <v>3649</v>
      </c>
      <c r="S90" s="50" t="s">
        <v>3650</v>
      </c>
    </row>
    <row r="91" spans="1:19" ht="204">
      <c r="A91" s="46" t="s">
        <v>3640</v>
      </c>
      <c r="B91" s="13" t="s">
        <v>3641</v>
      </c>
      <c r="C91" s="13" t="s">
        <v>3642</v>
      </c>
      <c r="D91" s="13" t="s">
        <v>3643</v>
      </c>
      <c r="E91" s="55" t="s">
        <v>1437</v>
      </c>
      <c r="F91" s="30" t="s">
        <v>3783</v>
      </c>
      <c r="G91" s="30" t="s">
        <v>5227</v>
      </c>
      <c r="H91" s="90" t="s">
        <v>6222</v>
      </c>
      <c r="I91" s="55" t="s">
        <v>3866</v>
      </c>
      <c r="J91" s="54" t="s">
        <v>3867</v>
      </c>
      <c r="K91" s="41">
        <v>42601</v>
      </c>
      <c r="L91" s="41">
        <v>42965</v>
      </c>
      <c r="M91" s="91" t="s">
        <v>5218</v>
      </c>
      <c r="N91" s="32">
        <v>276977.84999999998</v>
      </c>
      <c r="O91" s="32">
        <v>254819.62</v>
      </c>
      <c r="P91" s="34" t="s">
        <v>3718</v>
      </c>
      <c r="Q91" s="34" t="s">
        <v>3718</v>
      </c>
      <c r="R91" s="34" t="s">
        <v>3649</v>
      </c>
      <c r="S91" s="50" t="s">
        <v>3650</v>
      </c>
    </row>
    <row r="92" spans="1:19" ht="216.75">
      <c r="A92" s="46" t="s">
        <v>3640</v>
      </c>
      <c r="B92" s="13" t="s">
        <v>3641</v>
      </c>
      <c r="C92" s="13" t="s">
        <v>3642</v>
      </c>
      <c r="D92" s="13" t="s">
        <v>3643</v>
      </c>
      <c r="E92" s="55" t="s">
        <v>1387</v>
      </c>
      <c r="F92" s="30" t="s">
        <v>3783</v>
      </c>
      <c r="G92" s="30" t="s">
        <v>5227</v>
      </c>
      <c r="H92" s="90" t="s">
        <v>6223</v>
      </c>
      <c r="I92" s="55" t="s">
        <v>3868</v>
      </c>
      <c r="J92" s="54" t="s">
        <v>3869</v>
      </c>
      <c r="K92" s="41">
        <v>42583</v>
      </c>
      <c r="L92" s="41">
        <v>42947</v>
      </c>
      <c r="M92" s="91" t="s">
        <v>5218</v>
      </c>
      <c r="N92" s="32">
        <v>2034335.45</v>
      </c>
      <c r="O92" s="32">
        <v>1932618.67</v>
      </c>
      <c r="P92" s="34" t="s">
        <v>3718</v>
      </c>
      <c r="Q92" s="34" t="s">
        <v>3718</v>
      </c>
      <c r="R92" s="34" t="s">
        <v>3649</v>
      </c>
      <c r="S92" s="50" t="s">
        <v>3650</v>
      </c>
    </row>
    <row r="93" spans="1:19" ht="153">
      <c r="A93" s="46" t="s">
        <v>3640</v>
      </c>
      <c r="B93" s="13" t="s">
        <v>3641</v>
      </c>
      <c r="C93" s="13" t="s">
        <v>3642</v>
      </c>
      <c r="D93" s="13" t="s">
        <v>3643</v>
      </c>
      <c r="E93" s="55" t="s">
        <v>437</v>
      </c>
      <c r="F93" s="30" t="s">
        <v>3783</v>
      </c>
      <c r="G93" s="30" t="s">
        <v>5227</v>
      </c>
      <c r="H93" s="90" t="s">
        <v>6224</v>
      </c>
      <c r="I93" s="55" t="s">
        <v>3870</v>
      </c>
      <c r="J93" s="54" t="s">
        <v>3871</v>
      </c>
      <c r="K93" s="41">
        <v>42613</v>
      </c>
      <c r="L93" s="41">
        <v>42977</v>
      </c>
      <c r="M93" s="91" t="s">
        <v>5218</v>
      </c>
      <c r="N93" s="32">
        <v>1792481.23</v>
      </c>
      <c r="O93" s="32">
        <v>1702500</v>
      </c>
      <c r="P93" s="34" t="s">
        <v>3726</v>
      </c>
      <c r="Q93" s="34" t="s">
        <v>3726</v>
      </c>
      <c r="R93" s="34" t="s">
        <v>3649</v>
      </c>
      <c r="S93" s="50" t="s">
        <v>3650</v>
      </c>
    </row>
    <row r="94" spans="1:19" ht="229.5">
      <c r="A94" s="46" t="s">
        <v>3640</v>
      </c>
      <c r="B94" s="13" t="s">
        <v>3641</v>
      </c>
      <c r="C94" s="13" t="s">
        <v>3642</v>
      </c>
      <c r="D94" s="13" t="s">
        <v>3643</v>
      </c>
      <c r="E94" s="55" t="s">
        <v>1548</v>
      </c>
      <c r="F94" s="30" t="s">
        <v>3783</v>
      </c>
      <c r="G94" s="30" t="s">
        <v>5227</v>
      </c>
      <c r="H94" s="90" t="s">
        <v>6225</v>
      </c>
      <c r="I94" s="55" t="s">
        <v>3872</v>
      </c>
      <c r="J94" s="54" t="s">
        <v>3873</v>
      </c>
      <c r="K94" s="41">
        <v>42606</v>
      </c>
      <c r="L94" s="41">
        <v>42970</v>
      </c>
      <c r="M94" s="91" t="s">
        <v>5218</v>
      </c>
      <c r="N94" s="32">
        <v>3557585.4</v>
      </c>
      <c r="O94" s="32">
        <v>1988539.71</v>
      </c>
      <c r="P94" s="34" t="s">
        <v>3694</v>
      </c>
      <c r="Q94" s="34" t="s">
        <v>3694</v>
      </c>
      <c r="R94" s="34" t="s">
        <v>3649</v>
      </c>
      <c r="S94" s="50" t="s">
        <v>3650</v>
      </c>
    </row>
    <row r="95" spans="1:19" ht="204">
      <c r="A95" s="46" t="s">
        <v>3640</v>
      </c>
      <c r="B95" s="13" t="s">
        <v>3641</v>
      </c>
      <c r="C95" s="13" t="s">
        <v>3642</v>
      </c>
      <c r="D95" s="13" t="s">
        <v>3643</v>
      </c>
      <c r="E95" s="55" t="s">
        <v>452</v>
      </c>
      <c r="F95" s="30" t="s">
        <v>3783</v>
      </c>
      <c r="G95" s="30" t="s">
        <v>5227</v>
      </c>
      <c r="H95" s="90" t="s">
        <v>6226</v>
      </c>
      <c r="I95" s="55" t="s">
        <v>3874</v>
      </c>
      <c r="J95" s="54" t="s">
        <v>3875</v>
      </c>
      <c r="K95" s="41">
        <v>42594</v>
      </c>
      <c r="L95" s="41">
        <v>42958</v>
      </c>
      <c r="M95" s="91" t="s">
        <v>5218</v>
      </c>
      <c r="N95" s="32">
        <v>924381.49</v>
      </c>
      <c r="O95" s="32">
        <v>850430.97</v>
      </c>
      <c r="P95" s="34" t="s">
        <v>3876</v>
      </c>
      <c r="Q95" s="34" t="s">
        <v>3876</v>
      </c>
      <c r="R95" s="34" t="s">
        <v>3649</v>
      </c>
      <c r="S95" s="50" t="s">
        <v>3650</v>
      </c>
    </row>
    <row r="96" spans="1:19" ht="229.5">
      <c r="A96" s="46" t="s">
        <v>3640</v>
      </c>
      <c r="B96" s="13" t="s">
        <v>3641</v>
      </c>
      <c r="C96" s="13" t="s">
        <v>3642</v>
      </c>
      <c r="D96" s="13" t="s">
        <v>3643</v>
      </c>
      <c r="E96" s="55" t="s">
        <v>1653</v>
      </c>
      <c r="F96" s="30" t="s">
        <v>3783</v>
      </c>
      <c r="G96" s="30" t="s">
        <v>5227</v>
      </c>
      <c r="H96" s="90" t="s">
        <v>6227</v>
      </c>
      <c r="I96" s="55" t="s">
        <v>3877</v>
      </c>
      <c r="J96" s="54" t="s">
        <v>3878</v>
      </c>
      <c r="K96" s="41">
        <v>42586</v>
      </c>
      <c r="L96" s="41">
        <v>42950</v>
      </c>
      <c r="M96" s="91" t="s">
        <v>5218</v>
      </c>
      <c r="N96" s="32">
        <v>1246271.6000000001</v>
      </c>
      <c r="O96" s="32">
        <v>1050000</v>
      </c>
      <c r="P96" s="34" t="s">
        <v>3876</v>
      </c>
      <c r="Q96" s="34" t="s">
        <v>3876</v>
      </c>
      <c r="R96" s="34" t="s">
        <v>3649</v>
      </c>
      <c r="S96" s="50" t="s">
        <v>3650</v>
      </c>
    </row>
    <row r="97" spans="1:19" ht="229.5">
      <c r="A97" s="46" t="s">
        <v>3640</v>
      </c>
      <c r="B97" s="13" t="s">
        <v>3641</v>
      </c>
      <c r="C97" s="13" t="s">
        <v>3642</v>
      </c>
      <c r="D97" s="13" t="s">
        <v>3643</v>
      </c>
      <c r="E97" s="55" t="s">
        <v>2995</v>
      </c>
      <c r="F97" s="30" t="s">
        <v>3783</v>
      </c>
      <c r="G97" s="30" t="s">
        <v>5227</v>
      </c>
      <c r="H97" s="90" t="s">
        <v>6228</v>
      </c>
      <c r="I97" s="55" t="s">
        <v>3879</v>
      </c>
      <c r="J97" s="54" t="s">
        <v>3880</v>
      </c>
      <c r="K97" s="41">
        <v>42583</v>
      </c>
      <c r="L97" s="41">
        <v>42947</v>
      </c>
      <c r="M97" s="91" t="s">
        <v>5218</v>
      </c>
      <c r="N97" s="32">
        <v>1382405.51</v>
      </c>
      <c r="O97" s="32">
        <v>1175044.68</v>
      </c>
      <c r="P97" s="34" t="s">
        <v>3718</v>
      </c>
      <c r="Q97" s="34" t="s">
        <v>3718</v>
      </c>
      <c r="R97" s="34" t="s">
        <v>3649</v>
      </c>
      <c r="S97" s="50" t="s">
        <v>3650</v>
      </c>
    </row>
    <row r="98" spans="1:19" ht="204">
      <c r="A98" s="46" t="s">
        <v>3640</v>
      </c>
      <c r="B98" s="13" t="s">
        <v>3641</v>
      </c>
      <c r="C98" s="13" t="s">
        <v>3642</v>
      </c>
      <c r="D98" s="13" t="s">
        <v>3643</v>
      </c>
      <c r="E98" s="55" t="s">
        <v>2716</v>
      </c>
      <c r="F98" s="30" t="s">
        <v>3783</v>
      </c>
      <c r="G98" s="30" t="s">
        <v>5227</v>
      </c>
      <c r="H98" s="90" t="s">
        <v>6229</v>
      </c>
      <c r="I98" s="55" t="s">
        <v>3881</v>
      </c>
      <c r="J98" s="54" t="s">
        <v>3882</v>
      </c>
      <c r="K98" s="41">
        <v>42599</v>
      </c>
      <c r="L98" s="41">
        <v>42963</v>
      </c>
      <c r="M98" s="91" t="s">
        <v>5218</v>
      </c>
      <c r="N98" s="32">
        <v>2248234</v>
      </c>
      <c r="O98" s="32">
        <v>1910998.9</v>
      </c>
      <c r="P98" s="34" t="s">
        <v>3700</v>
      </c>
      <c r="Q98" s="34" t="s">
        <v>3700</v>
      </c>
      <c r="R98" s="34" t="s">
        <v>3649</v>
      </c>
      <c r="S98" s="50" t="s">
        <v>3650</v>
      </c>
    </row>
    <row r="99" spans="1:19" ht="191.25">
      <c r="A99" s="46" t="s">
        <v>3640</v>
      </c>
      <c r="B99" s="13" t="s">
        <v>3757</v>
      </c>
      <c r="C99" s="13" t="s">
        <v>3764</v>
      </c>
      <c r="D99" s="13" t="s">
        <v>3643</v>
      </c>
      <c r="E99" s="55" t="s">
        <v>456</v>
      </c>
      <c r="F99" s="30" t="s">
        <v>3883</v>
      </c>
      <c r="G99" s="30" t="s">
        <v>5227</v>
      </c>
      <c r="H99" s="90" t="s">
        <v>6289</v>
      </c>
      <c r="I99" s="55" t="s">
        <v>3884</v>
      </c>
      <c r="J99" s="54" t="s">
        <v>3885</v>
      </c>
      <c r="K99" s="41">
        <v>42914</v>
      </c>
      <c r="L99" s="41">
        <v>43400</v>
      </c>
      <c r="M99" s="91" t="s">
        <v>5218</v>
      </c>
      <c r="N99" s="32">
        <v>926091.1</v>
      </c>
      <c r="O99" s="32">
        <v>926091.1</v>
      </c>
      <c r="P99" s="34" t="s">
        <v>456</v>
      </c>
      <c r="Q99" s="34" t="s">
        <v>456</v>
      </c>
      <c r="R99" s="34" t="s">
        <v>3649</v>
      </c>
      <c r="S99" s="50" t="s">
        <v>3650</v>
      </c>
    </row>
    <row r="100" spans="1:19" ht="216.75">
      <c r="A100" s="46" t="s">
        <v>3640</v>
      </c>
      <c r="B100" s="13" t="s">
        <v>3757</v>
      </c>
      <c r="C100" s="13" t="s">
        <v>3764</v>
      </c>
      <c r="D100" s="13" t="s">
        <v>3643</v>
      </c>
      <c r="E100" s="55" t="s">
        <v>464</v>
      </c>
      <c r="F100" s="30" t="s">
        <v>3883</v>
      </c>
      <c r="G100" s="30" t="s">
        <v>5227</v>
      </c>
      <c r="H100" s="90" t="s">
        <v>6290</v>
      </c>
      <c r="I100" s="55" t="s">
        <v>3886</v>
      </c>
      <c r="J100" s="54" t="s">
        <v>3887</v>
      </c>
      <c r="K100" s="41">
        <v>42914</v>
      </c>
      <c r="L100" s="41">
        <v>43643</v>
      </c>
      <c r="M100" s="91" t="s">
        <v>5218</v>
      </c>
      <c r="N100" s="32">
        <v>799856.24</v>
      </c>
      <c r="O100" s="32">
        <v>799856.24</v>
      </c>
      <c r="P100" s="34" t="s">
        <v>464</v>
      </c>
      <c r="Q100" s="34" t="s">
        <v>464</v>
      </c>
      <c r="R100" s="34" t="s">
        <v>3649</v>
      </c>
      <c r="S100" s="50" t="s">
        <v>3650</v>
      </c>
    </row>
    <row r="101" spans="1:19" ht="165.75">
      <c r="A101" s="46" t="s">
        <v>3640</v>
      </c>
      <c r="B101" s="13" t="s">
        <v>3757</v>
      </c>
      <c r="C101" s="13" t="s">
        <v>3764</v>
      </c>
      <c r="D101" s="13" t="s">
        <v>3643</v>
      </c>
      <c r="E101" s="55" t="s">
        <v>445</v>
      </c>
      <c r="F101" s="30" t="s">
        <v>3883</v>
      </c>
      <c r="G101" s="30" t="s">
        <v>5227</v>
      </c>
      <c r="H101" s="90" t="s">
        <v>6291</v>
      </c>
      <c r="I101" s="55" t="s">
        <v>3888</v>
      </c>
      <c r="J101" s="54" t="s">
        <v>3889</v>
      </c>
      <c r="K101" s="41">
        <v>42915</v>
      </c>
      <c r="L101" s="41">
        <v>43644</v>
      </c>
      <c r="M101" s="91" t="s">
        <v>5218</v>
      </c>
      <c r="N101" s="32">
        <v>1145406.1599999999</v>
      </c>
      <c r="O101" s="32">
        <v>999342.56</v>
      </c>
      <c r="P101" s="34" t="s">
        <v>445</v>
      </c>
      <c r="Q101" s="34" t="s">
        <v>445</v>
      </c>
      <c r="R101" s="34" t="s">
        <v>3649</v>
      </c>
      <c r="S101" s="50" t="s">
        <v>3650</v>
      </c>
    </row>
    <row r="102" spans="1:19" ht="191.25">
      <c r="A102" s="46" t="s">
        <v>3640</v>
      </c>
      <c r="B102" s="13" t="s">
        <v>3757</v>
      </c>
      <c r="C102" s="13" t="s">
        <v>3764</v>
      </c>
      <c r="D102" s="13" t="s">
        <v>3643</v>
      </c>
      <c r="E102" s="55" t="s">
        <v>3890</v>
      </c>
      <c r="F102" s="30" t="s">
        <v>3883</v>
      </c>
      <c r="G102" s="30" t="s">
        <v>5227</v>
      </c>
      <c r="H102" s="90" t="s">
        <v>6292</v>
      </c>
      <c r="I102" s="55" t="s">
        <v>3891</v>
      </c>
      <c r="J102" s="54" t="s">
        <v>3892</v>
      </c>
      <c r="K102" s="41">
        <v>42914</v>
      </c>
      <c r="L102" s="41">
        <v>43643</v>
      </c>
      <c r="M102" s="91" t="s">
        <v>5218</v>
      </c>
      <c r="N102" s="32">
        <v>953100.56</v>
      </c>
      <c r="O102" s="32">
        <v>953100.56</v>
      </c>
      <c r="P102" s="34" t="s">
        <v>439</v>
      </c>
      <c r="Q102" s="34" t="s">
        <v>3893</v>
      </c>
      <c r="R102" s="34" t="s">
        <v>3649</v>
      </c>
      <c r="S102" s="50" t="s">
        <v>3650</v>
      </c>
    </row>
    <row r="103" spans="1:19" ht="153">
      <c r="A103" s="46" t="s">
        <v>3640</v>
      </c>
      <c r="B103" s="13" t="s">
        <v>3757</v>
      </c>
      <c r="C103" s="13" t="s">
        <v>3764</v>
      </c>
      <c r="D103" s="13" t="s">
        <v>3643</v>
      </c>
      <c r="E103" s="55" t="s">
        <v>2995</v>
      </c>
      <c r="F103" s="30" t="s">
        <v>3883</v>
      </c>
      <c r="G103" s="30" t="s">
        <v>5227</v>
      </c>
      <c r="H103" s="90" t="s">
        <v>6293</v>
      </c>
      <c r="I103" s="55" t="s">
        <v>3894</v>
      </c>
      <c r="J103" s="54" t="s">
        <v>3895</v>
      </c>
      <c r="K103" s="41">
        <v>42914</v>
      </c>
      <c r="L103" s="41">
        <v>43461</v>
      </c>
      <c r="M103" s="91" t="s">
        <v>5218</v>
      </c>
      <c r="N103" s="32">
        <v>996454.83</v>
      </c>
      <c r="O103" s="32">
        <v>773425.94</v>
      </c>
      <c r="P103" s="34" t="s">
        <v>1387</v>
      </c>
      <c r="Q103" s="34" t="s">
        <v>1387</v>
      </c>
      <c r="R103" s="34" t="s">
        <v>3649</v>
      </c>
      <c r="S103" s="50" t="s">
        <v>3650</v>
      </c>
    </row>
    <row r="104" spans="1:19" ht="165.75">
      <c r="A104" s="46" t="s">
        <v>3640</v>
      </c>
      <c r="B104" s="13" t="s">
        <v>3757</v>
      </c>
      <c r="C104" s="13" t="s">
        <v>3764</v>
      </c>
      <c r="D104" s="13" t="s">
        <v>3643</v>
      </c>
      <c r="E104" s="55" t="s">
        <v>437</v>
      </c>
      <c r="F104" s="30" t="s">
        <v>3883</v>
      </c>
      <c r="G104" s="30" t="s">
        <v>5227</v>
      </c>
      <c r="H104" s="90" t="s">
        <v>6294</v>
      </c>
      <c r="I104" s="55" t="s">
        <v>3896</v>
      </c>
      <c r="J104" s="54" t="s">
        <v>3897</v>
      </c>
      <c r="K104" s="41">
        <v>42914</v>
      </c>
      <c r="L104" s="41">
        <v>43461</v>
      </c>
      <c r="M104" s="91" t="s">
        <v>5218</v>
      </c>
      <c r="N104" s="32">
        <v>966017.85</v>
      </c>
      <c r="O104" s="32">
        <v>966017.85</v>
      </c>
      <c r="P104" s="34" t="s">
        <v>437</v>
      </c>
      <c r="Q104" s="34" t="s">
        <v>437</v>
      </c>
      <c r="R104" s="34" t="s">
        <v>3649</v>
      </c>
      <c r="S104" s="50" t="s">
        <v>3650</v>
      </c>
    </row>
    <row r="105" spans="1:19" ht="165.75">
      <c r="A105" s="46" t="s">
        <v>3640</v>
      </c>
      <c r="B105" s="13" t="s">
        <v>3757</v>
      </c>
      <c r="C105" s="13" t="s">
        <v>3764</v>
      </c>
      <c r="D105" s="13" t="s">
        <v>3643</v>
      </c>
      <c r="E105" s="55" t="s">
        <v>3898</v>
      </c>
      <c r="F105" s="30" t="s">
        <v>3883</v>
      </c>
      <c r="G105" s="30" t="s">
        <v>5227</v>
      </c>
      <c r="H105" s="90" t="s">
        <v>6295</v>
      </c>
      <c r="I105" s="55" t="s">
        <v>3899</v>
      </c>
      <c r="J105" s="54" t="s">
        <v>3900</v>
      </c>
      <c r="K105" s="41">
        <v>42914</v>
      </c>
      <c r="L105" s="41">
        <v>43461</v>
      </c>
      <c r="M105" s="91" t="s">
        <v>5218</v>
      </c>
      <c r="N105" s="32">
        <v>885590.62</v>
      </c>
      <c r="O105" s="32">
        <v>879603.28</v>
      </c>
      <c r="P105" s="34" t="s">
        <v>461</v>
      </c>
      <c r="Q105" s="34" t="s">
        <v>3901</v>
      </c>
      <c r="R105" s="34" t="s">
        <v>3649</v>
      </c>
      <c r="S105" s="50" t="s">
        <v>3650</v>
      </c>
    </row>
    <row r="106" spans="1:19" ht="153">
      <c r="A106" s="46" t="s">
        <v>3640</v>
      </c>
      <c r="B106" s="13" t="s">
        <v>3757</v>
      </c>
      <c r="C106" s="13" t="s">
        <v>3764</v>
      </c>
      <c r="D106" s="13" t="s">
        <v>3643</v>
      </c>
      <c r="E106" s="55" t="s">
        <v>3902</v>
      </c>
      <c r="F106" s="30" t="s">
        <v>3883</v>
      </c>
      <c r="G106" s="30" t="s">
        <v>5227</v>
      </c>
      <c r="H106" s="90" t="s">
        <v>6296</v>
      </c>
      <c r="I106" s="55" t="s">
        <v>3903</v>
      </c>
      <c r="J106" s="54" t="s">
        <v>3904</v>
      </c>
      <c r="K106" s="41">
        <v>42914</v>
      </c>
      <c r="L106" s="41">
        <v>43461</v>
      </c>
      <c r="M106" s="91" t="s">
        <v>5218</v>
      </c>
      <c r="N106" s="32">
        <v>973127.32</v>
      </c>
      <c r="O106" s="32">
        <v>973127.32</v>
      </c>
      <c r="P106" s="34" t="s">
        <v>454</v>
      </c>
      <c r="Q106" s="34" t="s">
        <v>454</v>
      </c>
      <c r="R106" s="34" t="s">
        <v>3649</v>
      </c>
      <c r="S106" s="50" t="s">
        <v>3650</v>
      </c>
    </row>
    <row r="107" spans="1:19" ht="216.75">
      <c r="A107" s="46" t="s">
        <v>3640</v>
      </c>
      <c r="B107" s="13" t="s">
        <v>3757</v>
      </c>
      <c r="C107" s="13" t="s">
        <v>3764</v>
      </c>
      <c r="D107" s="13" t="s">
        <v>3643</v>
      </c>
      <c r="E107" s="55" t="s">
        <v>3905</v>
      </c>
      <c r="F107" s="30" t="s">
        <v>3883</v>
      </c>
      <c r="G107" s="30" t="s">
        <v>5227</v>
      </c>
      <c r="H107" s="90" t="s">
        <v>6297</v>
      </c>
      <c r="I107" s="55" t="s">
        <v>3906</v>
      </c>
      <c r="J107" s="54" t="s">
        <v>3907</v>
      </c>
      <c r="K107" s="41">
        <v>42913</v>
      </c>
      <c r="L107" s="41">
        <v>43430</v>
      </c>
      <c r="M107" s="91" t="s">
        <v>5218</v>
      </c>
      <c r="N107" s="32">
        <v>821850.2</v>
      </c>
      <c r="O107" s="32">
        <v>821850.2</v>
      </c>
      <c r="P107" s="34" t="s">
        <v>87</v>
      </c>
      <c r="Q107" s="34" t="s">
        <v>3908</v>
      </c>
      <c r="R107" s="34" t="s">
        <v>3649</v>
      </c>
      <c r="S107" s="50" t="s">
        <v>3650</v>
      </c>
    </row>
    <row r="108" spans="1:19" ht="204">
      <c r="A108" s="46" t="s">
        <v>3640</v>
      </c>
      <c r="B108" s="13" t="s">
        <v>3757</v>
      </c>
      <c r="C108" s="13" t="s">
        <v>3764</v>
      </c>
      <c r="D108" s="13" t="s">
        <v>3643</v>
      </c>
      <c r="E108" s="55" t="s">
        <v>443</v>
      </c>
      <c r="F108" s="30" t="s">
        <v>3883</v>
      </c>
      <c r="G108" s="30" t="s">
        <v>5227</v>
      </c>
      <c r="H108" s="90" t="s">
        <v>6298</v>
      </c>
      <c r="I108" s="55" t="s">
        <v>3909</v>
      </c>
      <c r="J108" s="54" t="s">
        <v>3910</v>
      </c>
      <c r="K108" s="41">
        <v>42914</v>
      </c>
      <c r="L108" s="41">
        <v>43643</v>
      </c>
      <c r="M108" s="91" t="s">
        <v>5218</v>
      </c>
      <c r="N108" s="32">
        <v>954463.5</v>
      </c>
      <c r="O108" s="32">
        <v>954463.5</v>
      </c>
      <c r="P108" s="34" t="s">
        <v>443</v>
      </c>
      <c r="Q108" s="34" t="s">
        <v>443</v>
      </c>
      <c r="R108" s="34" t="s">
        <v>3649</v>
      </c>
      <c r="S108" s="50" t="s">
        <v>3650</v>
      </c>
    </row>
    <row r="109" spans="1:19" ht="178.5">
      <c r="A109" s="46" t="s">
        <v>3640</v>
      </c>
      <c r="B109" s="13" t="s">
        <v>3757</v>
      </c>
      <c r="C109" s="13" t="s">
        <v>3764</v>
      </c>
      <c r="D109" s="13" t="s">
        <v>3643</v>
      </c>
      <c r="E109" s="55" t="s">
        <v>3911</v>
      </c>
      <c r="F109" s="30" t="s">
        <v>3883</v>
      </c>
      <c r="G109" s="30" t="s">
        <v>5227</v>
      </c>
      <c r="H109" s="90" t="s">
        <v>6299</v>
      </c>
      <c r="I109" s="55" t="s">
        <v>3912</v>
      </c>
      <c r="J109" s="54" t="s">
        <v>3913</v>
      </c>
      <c r="K109" s="41">
        <v>42914</v>
      </c>
      <c r="L109" s="41">
        <v>43551</v>
      </c>
      <c r="M109" s="91" t="s">
        <v>5218</v>
      </c>
      <c r="N109" s="32">
        <v>953121.45</v>
      </c>
      <c r="O109" s="32">
        <v>953121.45</v>
      </c>
      <c r="P109" s="34" t="s">
        <v>430</v>
      </c>
      <c r="Q109" s="34" t="s">
        <v>3914</v>
      </c>
      <c r="R109" s="34" t="s">
        <v>3649</v>
      </c>
      <c r="S109" s="50" t="s">
        <v>3650</v>
      </c>
    </row>
    <row r="110" spans="1:19" ht="153">
      <c r="A110" s="46" t="s">
        <v>3640</v>
      </c>
      <c r="B110" s="13" t="s">
        <v>4168</v>
      </c>
      <c r="C110" s="13" t="s">
        <v>3764</v>
      </c>
      <c r="D110" s="13" t="s">
        <v>3643</v>
      </c>
      <c r="E110" s="55" t="s">
        <v>3915</v>
      </c>
      <c r="F110" s="30" t="s">
        <v>3645</v>
      </c>
      <c r="G110" s="30" t="s">
        <v>5227</v>
      </c>
      <c r="H110" s="90" t="s">
        <v>6230</v>
      </c>
      <c r="I110" s="55" t="s">
        <v>3916</v>
      </c>
      <c r="J110" s="54" t="s">
        <v>3917</v>
      </c>
      <c r="K110" s="41">
        <v>42977</v>
      </c>
      <c r="L110" s="41">
        <v>44437</v>
      </c>
      <c r="M110" s="91" t="s">
        <v>5219</v>
      </c>
      <c r="N110" s="32">
        <v>9422774.4000000004</v>
      </c>
      <c r="O110" s="32">
        <v>8951634.4000000004</v>
      </c>
      <c r="P110" s="34" t="s">
        <v>3915</v>
      </c>
      <c r="Q110" s="34" t="s">
        <v>3915</v>
      </c>
      <c r="R110" s="34" t="s">
        <v>3649</v>
      </c>
      <c r="S110" s="50" t="s">
        <v>3650</v>
      </c>
    </row>
    <row r="111" spans="1:19" ht="178.5">
      <c r="A111" s="46" t="s">
        <v>3640</v>
      </c>
      <c r="B111" s="13" t="s">
        <v>4168</v>
      </c>
      <c r="C111" s="13" t="s">
        <v>3764</v>
      </c>
      <c r="D111" s="13" t="s">
        <v>3643</v>
      </c>
      <c r="E111" s="55" t="s">
        <v>1437</v>
      </c>
      <c r="F111" s="30" t="s">
        <v>3918</v>
      </c>
      <c r="G111" s="30" t="s">
        <v>5227</v>
      </c>
      <c r="H111" s="90" t="s">
        <v>6231</v>
      </c>
      <c r="I111" s="55" t="s">
        <v>3919</v>
      </c>
      <c r="J111" s="54" t="s">
        <v>3920</v>
      </c>
      <c r="K111" s="41">
        <v>42956</v>
      </c>
      <c r="L111" s="41">
        <v>44416</v>
      </c>
      <c r="M111" s="91" t="s">
        <v>5219</v>
      </c>
      <c r="N111" s="32">
        <v>2174486.4</v>
      </c>
      <c r="O111" s="32">
        <v>2000527.48</v>
      </c>
      <c r="P111" s="34" t="s">
        <v>1387</v>
      </c>
      <c r="Q111" s="34" t="s">
        <v>1387</v>
      </c>
      <c r="R111" s="34" t="s">
        <v>3649</v>
      </c>
      <c r="S111" s="50" t="s">
        <v>3650</v>
      </c>
    </row>
    <row r="112" spans="1:19" ht="216.75">
      <c r="A112" s="46" t="s">
        <v>3640</v>
      </c>
      <c r="B112" s="13" t="s">
        <v>4168</v>
      </c>
      <c r="C112" s="13" t="s">
        <v>3764</v>
      </c>
      <c r="D112" s="13" t="s">
        <v>3643</v>
      </c>
      <c r="E112" s="55" t="s">
        <v>3921</v>
      </c>
      <c r="F112" s="30" t="s">
        <v>3918</v>
      </c>
      <c r="G112" s="30" t="s">
        <v>5227</v>
      </c>
      <c r="H112" s="90" t="s">
        <v>6232</v>
      </c>
      <c r="I112" s="55" t="s">
        <v>3922</v>
      </c>
      <c r="J112" s="54" t="s">
        <v>3923</v>
      </c>
      <c r="K112" s="41">
        <v>42948</v>
      </c>
      <c r="L112" s="41">
        <v>44408</v>
      </c>
      <c r="M112" s="91" t="s">
        <v>5219</v>
      </c>
      <c r="N112" s="32">
        <v>10147603.199999999</v>
      </c>
      <c r="O112" s="32">
        <v>9640223.0399999991</v>
      </c>
      <c r="P112" s="34" t="s">
        <v>3921</v>
      </c>
      <c r="Q112" s="34" t="s">
        <v>3921</v>
      </c>
      <c r="R112" s="34" t="s">
        <v>3649</v>
      </c>
      <c r="S112" s="50" t="s">
        <v>3650</v>
      </c>
    </row>
    <row r="113" spans="1:19" ht="153">
      <c r="A113" s="46" t="s">
        <v>3640</v>
      </c>
      <c r="B113" s="13" t="s">
        <v>4168</v>
      </c>
      <c r="C113" s="13" t="s">
        <v>3764</v>
      </c>
      <c r="D113" s="13" t="s">
        <v>3643</v>
      </c>
      <c r="E113" s="55" t="s">
        <v>3822</v>
      </c>
      <c r="F113" s="30" t="s">
        <v>3918</v>
      </c>
      <c r="G113" s="30" t="s">
        <v>5227</v>
      </c>
      <c r="H113" s="90" t="s">
        <v>6233</v>
      </c>
      <c r="I113" s="55" t="s">
        <v>3924</v>
      </c>
      <c r="J113" s="54" t="s">
        <v>3925</v>
      </c>
      <c r="K113" s="41">
        <v>42969</v>
      </c>
      <c r="L113" s="41">
        <v>44429</v>
      </c>
      <c r="M113" s="91" t="s">
        <v>5219</v>
      </c>
      <c r="N113" s="32">
        <v>3986558.4</v>
      </c>
      <c r="O113" s="32">
        <v>3388574.64</v>
      </c>
      <c r="P113" s="34" t="s">
        <v>461</v>
      </c>
      <c r="Q113" s="34" t="s">
        <v>461</v>
      </c>
      <c r="R113" s="34" t="s">
        <v>3649</v>
      </c>
      <c r="S113" s="50" t="s">
        <v>3650</v>
      </c>
    </row>
    <row r="114" spans="1:19" ht="216.75">
      <c r="A114" s="46" t="s">
        <v>3640</v>
      </c>
      <c r="B114" s="13" t="s">
        <v>4168</v>
      </c>
      <c r="C114" s="13" t="s">
        <v>3764</v>
      </c>
      <c r="D114" s="13" t="s">
        <v>3643</v>
      </c>
      <c r="E114" s="55" t="s">
        <v>1738</v>
      </c>
      <c r="F114" s="30" t="s">
        <v>3918</v>
      </c>
      <c r="G114" s="30" t="s">
        <v>5227</v>
      </c>
      <c r="H114" s="90" t="s">
        <v>6234</v>
      </c>
      <c r="I114" s="55" t="s">
        <v>3926</v>
      </c>
      <c r="J114" s="54" t="s">
        <v>3927</v>
      </c>
      <c r="K114" s="41">
        <v>42961</v>
      </c>
      <c r="L114" s="41">
        <v>44421</v>
      </c>
      <c r="M114" s="91" t="s">
        <v>5219</v>
      </c>
      <c r="N114" s="32">
        <v>5617423.2000000002</v>
      </c>
      <c r="O114" s="32">
        <v>4774809.72</v>
      </c>
      <c r="P114" s="34" t="s">
        <v>461</v>
      </c>
      <c r="Q114" s="34" t="s">
        <v>461</v>
      </c>
      <c r="R114" s="34" t="s">
        <v>3649</v>
      </c>
      <c r="S114" s="50" t="s">
        <v>3650</v>
      </c>
    </row>
    <row r="115" spans="1:19" ht="204">
      <c r="A115" s="46" t="s">
        <v>3640</v>
      </c>
      <c r="B115" s="13" t="s">
        <v>4168</v>
      </c>
      <c r="C115" s="13" t="s">
        <v>3764</v>
      </c>
      <c r="D115" s="13" t="s">
        <v>3643</v>
      </c>
      <c r="E115" s="55" t="s">
        <v>2640</v>
      </c>
      <c r="F115" s="30" t="s">
        <v>3918</v>
      </c>
      <c r="G115" s="30" t="s">
        <v>5227</v>
      </c>
      <c r="H115" s="90" t="s">
        <v>6235</v>
      </c>
      <c r="I115" s="55" t="s">
        <v>3928</v>
      </c>
      <c r="J115" s="54" t="s">
        <v>3929</v>
      </c>
      <c r="K115" s="41">
        <v>42955</v>
      </c>
      <c r="L115" s="41">
        <v>44415</v>
      </c>
      <c r="M115" s="91" t="s">
        <v>5219</v>
      </c>
      <c r="N115" s="32">
        <v>9785188.8000000007</v>
      </c>
      <c r="O115" s="32">
        <v>8317410.4800000004</v>
      </c>
      <c r="P115" s="34" t="s">
        <v>3930</v>
      </c>
      <c r="Q115" s="34" t="s">
        <v>3930</v>
      </c>
      <c r="R115" s="34" t="s">
        <v>3649</v>
      </c>
      <c r="S115" s="50" t="s">
        <v>3650</v>
      </c>
    </row>
    <row r="116" spans="1:19" ht="229.5">
      <c r="A116" s="46" t="s">
        <v>3640</v>
      </c>
      <c r="B116" s="13" t="s">
        <v>4168</v>
      </c>
      <c r="C116" s="13" t="s">
        <v>3764</v>
      </c>
      <c r="D116" s="13" t="s">
        <v>3643</v>
      </c>
      <c r="E116" s="55" t="s">
        <v>2089</v>
      </c>
      <c r="F116" s="30" t="s">
        <v>3918</v>
      </c>
      <c r="G116" s="30" t="s">
        <v>5227</v>
      </c>
      <c r="H116" s="90" t="s">
        <v>6236</v>
      </c>
      <c r="I116" s="55" t="s">
        <v>3931</v>
      </c>
      <c r="J116" s="54" t="s">
        <v>3932</v>
      </c>
      <c r="K116" s="41">
        <v>42979</v>
      </c>
      <c r="L116" s="41">
        <v>44439</v>
      </c>
      <c r="M116" s="91" t="s">
        <v>5219</v>
      </c>
      <c r="N116" s="32">
        <v>8154324</v>
      </c>
      <c r="O116" s="32">
        <v>6931175.4000000004</v>
      </c>
      <c r="P116" s="34" t="s">
        <v>464</v>
      </c>
      <c r="Q116" s="34" t="s">
        <v>464</v>
      </c>
      <c r="R116" s="34" t="s">
        <v>3649</v>
      </c>
      <c r="S116" s="50" t="s">
        <v>3650</v>
      </c>
    </row>
    <row r="117" spans="1:19" ht="204">
      <c r="A117" s="46" t="s">
        <v>3640</v>
      </c>
      <c r="B117" s="13" t="s">
        <v>4168</v>
      </c>
      <c r="C117" s="13" t="s">
        <v>3764</v>
      </c>
      <c r="D117" s="13" t="s">
        <v>3643</v>
      </c>
      <c r="E117" s="55" t="s">
        <v>430</v>
      </c>
      <c r="F117" s="30" t="s">
        <v>3918</v>
      </c>
      <c r="G117" s="30" t="s">
        <v>5227</v>
      </c>
      <c r="H117" s="90" t="s">
        <v>6237</v>
      </c>
      <c r="I117" s="55" t="s">
        <v>3933</v>
      </c>
      <c r="J117" s="54" t="s">
        <v>3934</v>
      </c>
      <c r="K117" s="41">
        <v>42940</v>
      </c>
      <c r="L117" s="41">
        <v>44400</v>
      </c>
      <c r="M117" s="91" t="s">
        <v>5219</v>
      </c>
      <c r="N117" s="32">
        <v>31711260</v>
      </c>
      <c r="O117" s="32">
        <v>20000000</v>
      </c>
      <c r="P117" s="34" t="s">
        <v>430</v>
      </c>
      <c r="Q117" s="34" t="s">
        <v>430</v>
      </c>
      <c r="R117" s="34" t="s">
        <v>3649</v>
      </c>
      <c r="S117" s="50" t="s">
        <v>3650</v>
      </c>
    </row>
    <row r="118" spans="1:19" ht="229.5">
      <c r="A118" s="46" t="s">
        <v>3640</v>
      </c>
      <c r="B118" s="13" t="s">
        <v>4168</v>
      </c>
      <c r="C118" s="13" t="s">
        <v>3764</v>
      </c>
      <c r="D118" s="13" t="s">
        <v>3643</v>
      </c>
      <c r="E118" s="55" t="s">
        <v>3935</v>
      </c>
      <c r="F118" s="30" t="s">
        <v>3918</v>
      </c>
      <c r="G118" s="30" t="s">
        <v>5227</v>
      </c>
      <c r="H118" s="90" t="s">
        <v>6238</v>
      </c>
      <c r="I118" s="55" t="s">
        <v>3936</v>
      </c>
      <c r="J118" s="54" t="s">
        <v>3937</v>
      </c>
      <c r="K118" s="41">
        <v>42964</v>
      </c>
      <c r="L118" s="41">
        <v>44424</v>
      </c>
      <c r="M118" s="91" t="s">
        <v>5219</v>
      </c>
      <c r="N118" s="32">
        <v>12684504</v>
      </c>
      <c r="O118" s="32">
        <v>8000000</v>
      </c>
      <c r="P118" s="34" t="s">
        <v>72</v>
      </c>
      <c r="Q118" s="34" t="s">
        <v>72</v>
      </c>
      <c r="R118" s="34" t="s">
        <v>3649</v>
      </c>
      <c r="S118" s="50" t="s">
        <v>3650</v>
      </c>
    </row>
    <row r="119" spans="1:19" ht="216.75">
      <c r="A119" s="46" t="s">
        <v>3640</v>
      </c>
      <c r="B119" s="13" t="s">
        <v>4168</v>
      </c>
      <c r="C119" s="13" t="s">
        <v>3764</v>
      </c>
      <c r="D119" s="13" t="s">
        <v>3643</v>
      </c>
      <c r="E119" s="55" t="s">
        <v>2272</v>
      </c>
      <c r="F119" s="30" t="s">
        <v>3918</v>
      </c>
      <c r="G119" s="30" t="s">
        <v>5227</v>
      </c>
      <c r="H119" s="90" t="s">
        <v>6239</v>
      </c>
      <c r="I119" s="55" t="s">
        <v>3938</v>
      </c>
      <c r="J119" s="54" t="s">
        <v>3939</v>
      </c>
      <c r="K119" s="41">
        <v>42948</v>
      </c>
      <c r="L119" s="41">
        <v>44408</v>
      </c>
      <c r="M119" s="91" t="s">
        <v>5219</v>
      </c>
      <c r="N119" s="32">
        <v>9241567.1999999993</v>
      </c>
      <c r="O119" s="32">
        <v>7855332.1200000001</v>
      </c>
      <c r="P119" s="34" t="s">
        <v>454</v>
      </c>
      <c r="Q119" s="34" t="s">
        <v>454</v>
      </c>
      <c r="R119" s="34" t="s">
        <v>3649</v>
      </c>
      <c r="S119" s="50" t="s">
        <v>3650</v>
      </c>
    </row>
    <row r="120" spans="1:19" ht="165.75">
      <c r="A120" s="46" t="s">
        <v>3640</v>
      </c>
      <c r="B120" s="13" t="s">
        <v>4168</v>
      </c>
      <c r="C120" s="13" t="s">
        <v>3764</v>
      </c>
      <c r="D120" s="13" t="s">
        <v>3643</v>
      </c>
      <c r="E120" s="55" t="s">
        <v>1143</v>
      </c>
      <c r="F120" s="30" t="s">
        <v>3918</v>
      </c>
      <c r="G120" s="30" t="s">
        <v>5227</v>
      </c>
      <c r="H120" s="90" t="s">
        <v>6240</v>
      </c>
      <c r="I120" s="55" t="s">
        <v>3940</v>
      </c>
      <c r="J120" s="54" t="s">
        <v>3941</v>
      </c>
      <c r="K120" s="41">
        <v>42979</v>
      </c>
      <c r="L120" s="41">
        <v>44439</v>
      </c>
      <c r="M120" s="91" t="s">
        <v>5219</v>
      </c>
      <c r="N120" s="32">
        <v>9785188.8000000007</v>
      </c>
      <c r="O120" s="32">
        <v>9295929.3599999994</v>
      </c>
      <c r="P120" s="34" t="s">
        <v>1143</v>
      </c>
      <c r="Q120" s="34" t="s">
        <v>1143</v>
      </c>
      <c r="R120" s="34" t="s">
        <v>3649</v>
      </c>
      <c r="S120" s="50" t="s">
        <v>3650</v>
      </c>
    </row>
    <row r="121" spans="1:19" ht="216.75">
      <c r="A121" s="46" t="s">
        <v>3640</v>
      </c>
      <c r="B121" s="13" t="s">
        <v>4168</v>
      </c>
      <c r="C121" s="13" t="s">
        <v>3764</v>
      </c>
      <c r="D121" s="13" t="s">
        <v>3643</v>
      </c>
      <c r="E121" s="55" t="s">
        <v>2853</v>
      </c>
      <c r="F121" s="30" t="s">
        <v>3918</v>
      </c>
      <c r="G121" s="30" t="s">
        <v>5227</v>
      </c>
      <c r="H121" s="90" t="s">
        <v>6241</v>
      </c>
      <c r="I121" s="55" t="s">
        <v>3942</v>
      </c>
      <c r="J121" s="54" t="s">
        <v>3943</v>
      </c>
      <c r="K121" s="41">
        <v>42963</v>
      </c>
      <c r="L121" s="41">
        <v>44423</v>
      </c>
      <c r="M121" s="91" t="s">
        <v>5219</v>
      </c>
      <c r="N121" s="32">
        <v>4892594.4000000004</v>
      </c>
      <c r="O121" s="32">
        <v>4501186.84</v>
      </c>
      <c r="P121" s="34" t="s">
        <v>1387</v>
      </c>
      <c r="Q121" s="34" t="s">
        <v>1387</v>
      </c>
      <c r="R121" s="34" t="s">
        <v>3649</v>
      </c>
      <c r="S121" s="50" t="s">
        <v>3650</v>
      </c>
    </row>
    <row r="122" spans="1:19" ht="153">
      <c r="A122" s="46" t="s">
        <v>3640</v>
      </c>
      <c r="B122" s="13" t="s">
        <v>4168</v>
      </c>
      <c r="C122" s="13" t="s">
        <v>3764</v>
      </c>
      <c r="D122" s="13" t="s">
        <v>3643</v>
      </c>
      <c r="E122" s="55" t="s">
        <v>3195</v>
      </c>
      <c r="F122" s="30" t="s">
        <v>3918</v>
      </c>
      <c r="G122" s="30" t="s">
        <v>5227</v>
      </c>
      <c r="H122" s="90" t="s">
        <v>6242</v>
      </c>
      <c r="I122" s="55" t="s">
        <v>3944</v>
      </c>
      <c r="J122" s="54" t="s">
        <v>3945</v>
      </c>
      <c r="K122" s="41">
        <v>42965</v>
      </c>
      <c r="L122" s="41">
        <v>44425</v>
      </c>
      <c r="M122" s="91" t="s">
        <v>5219</v>
      </c>
      <c r="N122" s="32">
        <v>5979837.5999999996</v>
      </c>
      <c r="O122" s="32">
        <v>5501450.5899999999</v>
      </c>
      <c r="P122" s="34" t="s">
        <v>456</v>
      </c>
      <c r="Q122" s="34" t="s">
        <v>456</v>
      </c>
      <c r="R122" s="34" t="s">
        <v>3649</v>
      </c>
      <c r="S122" s="50" t="s">
        <v>3650</v>
      </c>
    </row>
    <row r="123" spans="1:19" ht="178.5">
      <c r="A123" s="46" t="s">
        <v>3640</v>
      </c>
      <c r="B123" s="13" t="s">
        <v>4168</v>
      </c>
      <c r="C123" s="13" t="s">
        <v>3764</v>
      </c>
      <c r="D123" s="13" t="s">
        <v>3643</v>
      </c>
      <c r="E123" s="55" t="s">
        <v>1569</v>
      </c>
      <c r="F123" s="30" t="s">
        <v>3918</v>
      </c>
      <c r="G123" s="30" t="s">
        <v>5227</v>
      </c>
      <c r="H123" s="90" t="s">
        <v>6243</v>
      </c>
      <c r="I123" s="55" t="s">
        <v>3946</v>
      </c>
      <c r="J123" s="54" t="s">
        <v>3947</v>
      </c>
      <c r="K123" s="41">
        <v>42956</v>
      </c>
      <c r="L123" s="41">
        <v>44416</v>
      </c>
      <c r="M123" s="91" t="s">
        <v>5219</v>
      </c>
      <c r="N123" s="32">
        <v>2899315.2</v>
      </c>
      <c r="O123" s="32">
        <v>2667000</v>
      </c>
      <c r="P123" s="34" t="s">
        <v>465</v>
      </c>
      <c r="Q123" s="34" t="s">
        <v>465</v>
      </c>
      <c r="R123" s="34" t="s">
        <v>3649</v>
      </c>
      <c r="S123" s="50" t="s">
        <v>3650</v>
      </c>
    </row>
    <row r="124" spans="1:19" ht="153">
      <c r="A124" s="46" t="s">
        <v>3640</v>
      </c>
      <c r="B124" s="13" t="s">
        <v>4168</v>
      </c>
      <c r="C124" s="13" t="s">
        <v>3764</v>
      </c>
      <c r="D124" s="13" t="s">
        <v>3643</v>
      </c>
      <c r="E124" s="55" t="s">
        <v>999</v>
      </c>
      <c r="F124" s="30" t="s">
        <v>3918</v>
      </c>
      <c r="G124" s="30" t="s">
        <v>5227</v>
      </c>
      <c r="H124" s="90" t="s">
        <v>6244</v>
      </c>
      <c r="I124" s="55" t="s">
        <v>3948</v>
      </c>
      <c r="J124" s="54" t="s">
        <v>3949</v>
      </c>
      <c r="K124" s="41">
        <v>42968</v>
      </c>
      <c r="L124" s="41">
        <v>44428</v>
      </c>
      <c r="M124" s="91" t="s">
        <v>5219</v>
      </c>
      <c r="N124" s="32">
        <v>5798630.4000000004</v>
      </c>
      <c r="O124" s="32">
        <v>5334739.97</v>
      </c>
      <c r="P124" s="34" t="s">
        <v>439</v>
      </c>
      <c r="Q124" s="34" t="s">
        <v>3915</v>
      </c>
      <c r="R124" s="34" t="s">
        <v>3649</v>
      </c>
      <c r="S124" s="50" t="s">
        <v>3650</v>
      </c>
    </row>
    <row r="125" spans="1:19" ht="204">
      <c r="A125" s="46" t="s">
        <v>3640</v>
      </c>
      <c r="B125" s="13" t="s">
        <v>4168</v>
      </c>
      <c r="C125" s="13" t="s">
        <v>3764</v>
      </c>
      <c r="D125" s="13" t="s">
        <v>3643</v>
      </c>
      <c r="E125" s="55" t="s">
        <v>767</v>
      </c>
      <c r="F125" s="30" t="s">
        <v>3918</v>
      </c>
      <c r="G125" s="30" t="s">
        <v>5227</v>
      </c>
      <c r="H125" s="90" t="s">
        <v>6245</v>
      </c>
      <c r="I125" s="55" t="s">
        <v>3950</v>
      </c>
      <c r="J125" s="54" t="s">
        <v>3951</v>
      </c>
      <c r="K125" s="41">
        <v>42963</v>
      </c>
      <c r="L125" s="41">
        <v>44423</v>
      </c>
      <c r="M125" s="91" t="s">
        <v>5219</v>
      </c>
      <c r="N125" s="32">
        <v>6342252</v>
      </c>
      <c r="O125" s="32">
        <v>5834871.8399999999</v>
      </c>
      <c r="P125" s="34" t="s">
        <v>450</v>
      </c>
      <c r="Q125" s="34" t="s">
        <v>450</v>
      </c>
      <c r="R125" s="34" t="s">
        <v>3649</v>
      </c>
      <c r="S125" s="50" t="s">
        <v>3650</v>
      </c>
    </row>
    <row r="126" spans="1:19" ht="153">
      <c r="A126" s="46" t="s">
        <v>3640</v>
      </c>
      <c r="B126" s="13" t="s">
        <v>4168</v>
      </c>
      <c r="C126" s="13" t="s">
        <v>3764</v>
      </c>
      <c r="D126" s="13" t="s">
        <v>3643</v>
      </c>
      <c r="E126" s="55" t="s">
        <v>450</v>
      </c>
      <c r="F126" s="30" t="s">
        <v>3918</v>
      </c>
      <c r="G126" s="30" t="s">
        <v>5227</v>
      </c>
      <c r="H126" s="90" t="s">
        <v>6246</v>
      </c>
      <c r="I126" s="55" t="s">
        <v>3952</v>
      </c>
      <c r="J126" s="54" t="s">
        <v>3953</v>
      </c>
      <c r="K126" s="41">
        <v>42968</v>
      </c>
      <c r="L126" s="41">
        <v>44428</v>
      </c>
      <c r="M126" s="91" t="s">
        <v>5219</v>
      </c>
      <c r="N126" s="32">
        <v>8335531.2000000002</v>
      </c>
      <c r="O126" s="32">
        <v>7918754.6399999997</v>
      </c>
      <c r="P126" s="34" t="s">
        <v>450</v>
      </c>
      <c r="Q126" s="34" t="s">
        <v>450</v>
      </c>
      <c r="R126" s="34" t="s">
        <v>3649</v>
      </c>
      <c r="S126" s="50" t="s">
        <v>3650</v>
      </c>
    </row>
    <row r="127" spans="1:19" ht="204">
      <c r="A127" s="46" t="s">
        <v>3640</v>
      </c>
      <c r="B127" s="13" t="s">
        <v>4168</v>
      </c>
      <c r="C127" s="13" t="s">
        <v>3764</v>
      </c>
      <c r="D127" s="13" t="s">
        <v>3643</v>
      </c>
      <c r="E127" s="55" t="s">
        <v>3069</v>
      </c>
      <c r="F127" s="30" t="s">
        <v>3918</v>
      </c>
      <c r="G127" s="30" t="s">
        <v>5227</v>
      </c>
      <c r="H127" s="90" t="s">
        <v>6247</v>
      </c>
      <c r="I127" s="55" t="s">
        <v>3675</v>
      </c>
      <c r="J127" s="54" t="s">
        <v>3954</v>
      </c>
      <c r="K127" s="41">
        <v>42940</v>
      </c>
      <c r="L127" s="41">
        <v>44400</v>
      </c>
      <c r="M127" s="91" t="s">
        <v>5219</v>
      </c>
      <c r="N127" s="32">
        <v>9422774.4000000004</v>
      </c>
      <c r="O127" s="32">
        <v>8009358.2400000002</v>
      </c>
      <c r="P127" s="34" t="s">
        <v>461</v>
      </c>
      <c r="Q127" s="34" t="s">
        <v>461</v>
      </c>
      <c r="R127" s="34" t="s">
        <v>3649</v>
      </c>
      <c r="S127" s="50" t="s">
        <v>3650</v>
      </c>
    </row>
    <row r="128" spans="1:19" ht="204">
      <c r="A128" s="46" t="s">
        <v>3640</v>
      </c>
      <c r="B128" s="13" t="s">
        <v>4168</v>
      </c>
      <c r="C128" s="13" t="s">
        <v>3764</v>
      </c>
      <c r="D128" s="13" t="s">
        <v>3643</v>
      </c>
      <c r="E128" s="55" t="s">
        <v>461</v>
      </c>
      <c r="F128" s="30" t="s">
        <v>3918</v>
      </c>
      <c r="G128" s="30" t="s">
        <v>5227</v>
      </c>
      <c r="H128" s="90" t="s">
        <v>6248</v>
      </c>
      <c r="I128" s="55" t="s">
        <v>3687</v>
      </c>
      <c r="J128" s="54" t="s">
        <v>3955</v>
      </c>
      <c r="K128" s="41">
        <v>42948</v>
      </c>
      <c r="L128" s="41">
        <v>44408</v>
      </c>
      <c r="M128" s="91" t="s">
        <v>5219</v>
      </c>
      <c r="N128" s="32">
        <v>18845548.800000001</v>
      </c>
      <c r="O128" s="32">
        <v>10000000</v>
      </c>
      <c r="P128" s="34" t="s">
        <v>430</v>
      </c>
      <c r="Q128" s="34" t="s">
        <v>461</v>
      </c>
      <c r="R128" s="34" t="s">
        <v>3649</v>
      </c>
      <c r="S128" s="50" t="s">
        <v>3650</v>
      </c>
    </row>
    <row r="129" spans="1:19" ht="216.75">
      <c r="A129" s="46" t="s">
        <v>3640</v>
      </c>
      <c r="B129" s="13" t="s">
        <v>4168</v>
      </c>
      <c r="C129" s="13" t="s">
        <v>3764</v>
      </c>
      <c r="D129" s="13" t="s">
        <v>3643</v>
      </c>
      <c r="E129" s="55" t="s">
        <v>3956</v>
      </c>
      <c r="F129" s="30" t="s">
        <v>3918</v>
      </c>
      <c r="G129" s="30" t="s">
        <v>5227</v>
      </c>
      <c r="H129" s="90" t="s">
        <v>6249</v>
      </c>
      <c r="I129" s="55" t="s">
        <v>3957</v>
      </c>
      <c r="J129" s="54" t="s">
        <v>3958</v>
      </c>
      <c r="K129" s="41">
        <v>42968</v>
      </c>
      <c r="L129" s="41">
        <v>44428</v>
      </c>
      <c r="M129" s="91" t="s">
        <v>5219</v>
      </c>
      <c r="N129" s="32">
        <v>33523332</v>
      </c>
      <c r="O129" s="32">
        <v>10000000</v>
      </c>
      <c r="P129" s="34" t="s">
        <v>3956</v>
      </c>
      <c r="Q129" s="34" t="s">
        <v>3956</v>
      </c>
      <c r="R129" s="34" t="s">
        <v>3649</v>
      </c>
      <c r="S129" s="50" t="s">
        <v>3650</v>
      </c>
    </row>
    <row r="130" spans="1:19" ht="204">
      <c r="A130" s="46" t="s">
        <v>3640</v>
      </c>
      <c r="B130" s="13" t="s">
        <v>4168</v>
      </c>
      <c r="C130" s="13" t="s">
        <v>3764</v>
      </c>
      <c r="D130" s="13" t="s">
        <v>3643</v>
      </c>
      <c r="E130" s="55" t="s">
        <v>3930</v>
      </c>
      <c r="F130" s="30" t="s">
        <v>3918</v>
      </c>
      <c r="G130" s="30" t="s">
        <v>5227</v>
      </c>
      <c r="H130" s="90" t="s">
        <v>6250</v>
      </c>
      <c r="I130" s="55" t="s">
        <v>3959</v>
      </c>
      <c r="J130" s="54" t="s">
        <v>3960</v>
      </c>
      <c r="K130" s="41">
        <v>42951</v>
      </c>
      <c r="L130" s="41">
        <v>44411</v>
      </c>
      <c r="M130" s="91" t="s">
        <v>5219</v>
      </c>
      <c r="N130" s="32">
        <v>14677783.199999999</v>
      </c>
      <c r="O130" s="32">
        <v>10000000</v>
      </c>
      <c r="P130" s="34" t="s">
        <v>3930</v>
      </c>
      <c r="Q130" s="34" t="s">
        <v>3930</v>
      </c>
      <c r="R130" s="34" t="s">
        <v>3649</v>
      </c>
      <c r="S130" s="50" t="s">
        <v>3650</v>
      </c>
    </row>
    <row r="131" spans="1:19" ht="216.75">
      <c r="A131" s="46" t="s">
        <v>3640</v>
      </c>
      <c r="B131" s="13" t="s">
        <v>4168</v>
      </c>
      <c r="C131" s="13" t="s">
        <v>3764</v>
      </c>
      <c r="D131" s="13" t="s">
        <v>3643</v>
      </c>
      <c r="E131" s="55" t="s">
        <v>435</v>
      </c>
      <c r="F131" s="30" t="s">
        <v>3918</v>
      </c>
      <c r="G131" s="30" t="s">
        <v>5227</v>
      </c>
      <c r="H131" s="90" t="s">
        <v>6251</v>
      </c>
      <c r="I131" s="55" t="s">
        <v>3820</v>
      </c>
      <c r="J131" s="54" t="s">
        <v>3961</v>
      </c>
      <c r="K131" s="41">
        <v>42975</v>
      </c>
      <c r="L131" s="41">
        <v>44435</v>
      </c>
      <c r="M131" s="91" t="s">
        <v>5219</v>
      </c>
      <c r="N131" s="32">
        <v>9603981.5999999996</v>
      </c>
      <c r="O131" s="32">
        <v>8000000</v>
      </c>
      <c r="P131" s="34" t="s">
        <v>435</v>
      </c>
      <c r="Q131" s="34" t="s">
        <v>435</v>
      </c>
      <c r="R131" s="34" t="s">
        <v>3649</v>
      </c>
      <c r="S131" s="50" t="s">
        <v>3650</v>
      </c>
    </row>
    <row r="132" spans="1:19" ht="165.75">
      <c r="A132" s="46" t="s">
        <v>3640</v>
      </c>
      <c r="B132" s="13" t="s">
        <v>4168</v>
      </c>
      <c r="C132" s="13" t="s">
        <v>3764</v>
      </c>
      <c r="D132" s="13" t="s">
        <v>3643</v>
      </c>
      <c r="E132" s="55" t="s">
        <v>2085</v>
      </c>
      <c r="F132" s="30" t="s">
        <v>3918</v>
      </c>
      <c r="G132" s="30" t="s">
        <v>5227</v>
      </c>
      <c r="H132" s="90" t="s">
        <v>6252</v>
      </c>
      <c r="I132" s="55" t="s">
        <v>3962</v>
      </c>
      <c r="J132" s="54" t="s">
        <v>3963</v>
      </c>
      <c r="K132" s="41">
        <v>42975</v>
      </c>
      <c r="L132" s="41">
        <v>44435</v>
      </c>
      <c r="M132" s="91" t="s">
        <v>5219</v>
      </c>
      <c r="N132" s="32">
        <v>8154324</v>
      </c>
      <c r="O132" s="32">
        <v>7501978.0800000001</v>
      </c>
      <c r="P132" s="34" t="s">
        <v>435</v>
      </c>
      <c r="Q132" s="34" t="s">
        <v>435</v>
      </c>
      <c r="R132" s="34" t="s">
        <v>3649</v>
      </c>
      <c r="S132" s="50" t="s">
        <v>3650</v>
      </c>
    </row>
    <row r="133" spans="1:19" ht="178.5">
      <c r="A133" s="46" t="s">
        <v>3640</v>
      </c>
      <c r="B133" s="13" t="s">
        <v>4168</v>
      </c>
      <c r="C133" s="13" t="s">
        <v>3764</v>
      </c>
      <c r="D133" s="13" t="s">
        <v>3643</v>
      </c>
      <c r="E133" s="55" t="s">
        <v>3108</v>
      </c>
      <c r="F133" s="30" t="s">
        <v>3918</v>
      </c>
      <c r="G133" s="30" t="s">
        <v>5227</v>
      </c>
      <c r="H133" s="90" t="s">
        <v>6253</v>
      </c>
      <c r="I133" s="55" t="s">
        <v>3964</v>
      </c>
      <c r="J133" s="54" t="s">
        <v>3965</v>
      </c>
      <c r="K133" s="41">
        <v>42968</v>
      </c>
      <c r="L133" s="41">
        <v>44428</v>
      </c>
      <c r="M133" s="91" t="s">
        <v>5219</v>
      </c>
      <c r="N133" s="32">
        <v>9060360</v>
      </c>
      <c r="O133" s="32">
        <v>8000000</v>
      </c>
      <c r="P133" s="34" t="s">
        <v>3684</v>
      </c>
      <c r="Q133" s="34" t="s">
        <v>3684</v>
      </c>
      <c r="R133" s="34" t="s">
        <v>3649</v>
      </c>
      <c r="S133" s="50" t="s">
        <v>3650</v>
      </c>
    </row>
    <row r="134" spans="1:19" ht="165.75">
      <c r="A134" s="46" t="s">
        <v>3640</v>
      </c>
      <c r="B134" s="13" t="s">
        <v>4168</v>
      </c>
      <c r="C134" s="13" t="s">
        <v>3764</v>
      </c>
      <c r="D134" s="13" t="s">
        <v>3643</v>
      </c>
      <c r="E134" s="55" t="s">
        <v>2694</v>
      </c>
      <c r="F134" s="30" t="s">
        <v>3918</v>
      </c>
      <c r="G134" s="30" t="s">
        <v>5227</v>
      </c>
      <c r="H134" s="90" t="s">
        <v>6254</v>
      </c>
      <c r="I134" s="55" t="s">
        <v>3966</v>
      </c>
      <c r="J134" s="54" t="s">
        <v>3967</v>
      </c>
      <c r="K134" s="41">
        <v>42948</v>
      </c>
      <c r="L134" s="41">
        <v>44408</v>
      </c>
      <c r="M134" s="91" t="s">
        <v>5219</v>
      </c>
      <c r="N134" s="32">
        <v>9422774.4000000004</v>
      </c>
      <c r="O134" s="32">
        <v>8000000</v>
      </c>
      <c r="P134" s="34" t="s">
        <v>87</v>
      </c>
      <c r="Q134" s="34" t="s">
        <v>87</v>
      </c>
      <c r="R134" s="34" t="s">
        <v>3649</v>
      </c>
      <c r="S134" s="50" t="s">
        <v>3650</v>
      </c>
    </row>
    <row r="135" spans="1:19" ht="191.25">
      <c r="A135" s="46" t="s">
        <v>3640</v>
      </c>
      <c r="B135" s="13" t="s">
        <v>4168</v>
      </c>
      <c r="C135" s="13" t="s">
        <v>3764</v>
      </c>
      <c r="D135" s="13" t="s">
        <v>3643</v>
      </c>
      <c r="E135" s="55" t="s">
        <v>3968</v>
      </c>
      <c r="F135" s="30" t="s">
        <v>3918</v>
      </c>
      <c r="G135" s="30" t="s">
        <v>5227</v>
      </c>
      <c r="H135" s="90" t="s">
        <v>6255</v>
      </c>
      <c r="I135" s="55" t="s">
        <v>3969</v>
      </c>
      <c r="J135" s="54" t="s">
        <v>3970</v>
      </c>
      <c r="K135" s="41">
        <v>42965</v>
      </c>
      <c r="L135" s="41">
        <v>44425</v>
      </c>
      <c r="M135" s="91" t="s">
        <v>5219</v>
      </c>
      <c r="N135" s="32">
        <v>9422774.4000000004</v>
      </c>
      <c r="O135" s="32">
        <v>8000000</v>
      </c>
      <c r="P135" s="34" t="s">
        <v>72</v>
      </c>
      <c r="Q135" s="34" t="s">
        <v>72</v>
      </c>
      <c r="R135" s="34" t="s">
        <v>3649</v>
      </c>
      <c r="S135" s="50" t="s">
        <v>3650</v>
      </c>
    </row>
    <row r="136" spans="1:19" ht="178.5">
      <c r="A136" s="46" t="s">
        <v>3640</v>
      </c>
      <c r="B136" s="13" t="s">
        <v>4168</v>
      </c>
      <c r="C136" s="13" t="s">
        <v>3764</v>
      </c>
      <c r="D136" s="13" t="s">
        <v>3643</v>
      </c>
      <c r="E136" s="55" t="s">
        <v>452</v>
      </c>
      <c r="F136" s="30" t="s">
        <v>3918</v>
      </c>
      <c r="G136" s="30" t="s">
        <v>5227</v>
      </c>
      <c r="H136" s="90" t="s">
        <v>6256</v>
      </c>
      <c r="I136" s="55" t="s">
        <v>3971</v>
      </c>
      <c r="J136" s="54" t="s">
        <v>3972</v>
      </c>
      <c r="K136" s="41">
        <v>42961</v>
      </c>
      <c r="L136" s="41">
        <v>44421</v>
      </c>
      <c r="M136" s="91" t="s">
        <v>5219</v>
      </c>
      <c r="N136" s="32">
        <v>6523459.2000000002</v>
      </c>
      <c r="O136" s="32">
        <v>6001582.46</v>
      </c>
      <c r="P136" s="34" t="s">
        <v>452</v>
      </c>
      <c r="Q136" s="34" t="s">
        <v>452</v>
      </c>
      <c r="R136" s="34" t="s">
        <v>3649</v>
      </c>
      <c r="S136" s="50" t="s">
        <v>3650</v>
      </c>
    </row>
    <row r="137" spans="1:19" ht="153">
      <c r="A137" s="46" t="s">
        <v>3640</v>
      </c>
      <c r="B137" s="13" t="s">
        <v>4168</v>
      </c>
      <c r="C137" s="13" t="s">
        <v>3764</v>
      </c>
      <c r="D137" s="13" t="s">
        <v>3643</v>
      </c>
      <c r="E137" s="55" t="s">
        <v>437</v>
      </c>
      <c r="F137" s="30" t="s">
        <v>3918</v>
      </c>
      <c r="G137" s="30" t="s">
        <v>5227</v>
      </c>
      <c r="H137" s="90" t="s">
        <v>6257</v>
      </c>
      <c r="I137" s="55" t="s">
        <v>3973</v>
      </c>
      <c r="J137" s="54" t="s">
        <v>3974</v>
      </c>
      <c r="K137" s="41">
        <v>42956</v>
      </c>
      <c r="L137" s="41">
        <v>44416</v>
      </c>
      <c r="M137" s="91" t="s">
        <v>5219</v>
      </c>
      <c r="N137" s="32">
        <v>9785188.8000000007</v>
      </c>
      <c r="O137" s="32">
        <v>8000000</v>
      </c>
      <c r="P137" s="34" t="s">
        <v>437</v>
      </c>
      <c r="Q137" s="34" t="s">
        <v>437</v>
      </c>
      <c r="R137" s="34" t="s">
        <v>3649</v>
      </c>
      <c r="S137" s="50" t="s">
        <v>3650</v>
      </c>
    </row>
    <row r="138" spans="1:19" ht="204">
      <c r="A138" s="46" t="s">
        <v>3640</v>
      </c>
      <c r="B138" s="13" t="s">
        <v>4168</v>
      </c>
      <c r="C138" s="13" t="s">
        <v>3764</v>
      </c>
      <c r="D138" s="13" t="s">
        <v>3643</v>
      </c>
      <c r="E138" s="55" t="s">
        <v>1548</v>
      </c>
      <c r="F138" s="30" t="s">
        <v>3918</v>
      </c>
      <c r="G138" s="30" t="s">
        <v>5227</v>
      </c>
      <c r="H138" s="90" t="s">
        <v>6258</v>
      </c>
      <c r="I138" s="55" t="s">
        <v>3975</v>
      </c>
      <c r="J138" s="54" t="s">
        <v>3976</v>
      </c>
      <c r="K138" s="41">
        <v>42948</v>
      </c>
      <c r="L138" s="41">
        <v>44408</v>
      </c>
      <c r="M138" s="91" t="s">
        <v>5219</v>
      </c>
      <c r="N138" s="32">
        <v>16308648</v>
      </c>
      <c r="O138" s="32">
        <v>10000000</v>
      </c>
      <c r="P138" s="34" t="s">
        <v>445</v>
      </c>
      <c r="Q138" s="34" t="s">
        <v>445</v>
      </c>
      <c r="R138" s="34" t="s">
        <v>3649</v>
      </c>
      <c r="S138" s="50" t="s">
        <v>3650</v>
      </c>
    </row>
    <row r="139" spans="1:19" ht="191.25">
      <c r="A139" s="46" t="s">
        <v>3640</v>
      </c>
      <c r="B139" s="13" t="s">
        <v>4168</v>
      </c>
      <c r="C139" s="13" t="s">
        <v>3764</v>
      </c>
      <c r="D139" s="13" t="s">
        <v>3643</v>
      </c>
      <c r="E139" s="55" t="s">
        <v>456</v>
      </c>
      <c r="F139" s="30" t="s">
        <v>3918</v>
      </c>
      <c r="G139" s="30" t="s">
        <v>5227</v>
      </c>
      <c r="H139" s="90" t="s">
        <v>6259</v>
      </c>
      <c r="I139" s="55" t="s">
        <v>3977</v>
      </c>
      <c r="J139" s="54" t="s">
        <v>3978</v>
      </c>
      <c r="K139" s="41">
        <v>42958</v>
      </c>
      <c r="L139" s="41">
        <v>44418</v>
      </c>
      <c r="M139" s="91" t="s">
        <v>5219</v>
      </c>
      <c r="N139" s="32">
        <v>7973116.7999999998</v>
      </c>
      <c r="O139" s="32">
        <v>7566487.8200000003</v>
      </c>
      <c r="P139" s="34" t="s">
        <v>456</v>
      </c>
      <c r="Q139" s="34" t="s">
        <v>456</v>
      </c>
      <c r="R139" s="34" t="s">
        <v>3649</v>
      </c>
      <c r="S139" s="50" t="s">
        <v>3650</v>
      </c>
    </row>
    <row r="140" spans="1:19" ht="204">
      <c r="A140" s="46" t="s">
        <v>3640</v>
      </c>
      <c r="B140" s="13" t="s">
        <v>4168</v>
      </c>
      <c r="C140" s="13" t="s">
        <v>3764</v>
      </c>
      <c r="D140" s="13" t="s">
        <v>3643</v>
      </c>
      <c r="E140" s="55" t="s">
        <v>454</v>
      </c>
      <c r="F140" s="30" t="s">
        <v>3918</v>
      </c>
      <c r="G140" s="30" t="s">
        <v>5227</v>
      </c>
      <c r="H140" s="90" t="s">
        <v>6260</v>
      </c>
      <c r="I140" s="55" t="s">
        <v>3979</v>
      </c>
      <c r="J140" s="54" t="s">
        <v>3980</v>
      </c>
      <c r="K140" s="41">
        <v>42968</v>
      </c>
      <c r="L140" s="41">
        <v>44428</v>
      </c>
      <c r="M140" s="91" t="s">
        <v>5219</v>
      </c>
      <c r="N140" s="32">
        <v>12684504</v>
      </c>
      <c r="O140" s="32">
        <v>8000000</v>
      </c>
      <c r="P140" s="34" t="s">
        <v>454</v>
      </c>
      <c r="Q140" s="34" t="s">
        <v>454</v>
      </c>
      <c r="R140" s="34" t="s">
        <v>3649</v>
      </c>
      <c r="S140" s="50" t="s">
        <v>3650</v>
      </c>
    </row>
    <row r="141" spans="1:19" ht="204">
      <c r="A141" s="46" t="s">
        <v>3640</v>
      </c>
      <c r="B141" s="13" t="s">
        <v>4168</v>
      </c>
      <c r="C141" s="13" t="s">
        <v>3764</v>
      </c>
      <c r="D141" s="13" t="s">
        <v>3643</v>
      </c>
      <c r="E141" s="55" t="s">
        <v>2995</v>
      </c>
      <c r="F141" s="30" t="s">
        <v>3918</v>
      </c>
      <c r="G141" s="30" t="s">
        <v>5227</v>
      </c>
      <c r="H141" s="90" t="s">
        <v>6261</v>
      </c>
      <c r="I141" s="55" t="s">
        <v>3981</v>
      </c>
      <c r="J141" s="54" t="s">
        <v>3982</v>
      </c>
      <c r="K141" s="41">
        <v>42948</v>
      </c>
      <c r="L141" s="41">
        <v>44408</v>
      </c>
      <c r="M141" s="91" t="s">
        <v>5219</v>
      </c>
      <c r="N141" s="32">
        <v>6342252</v>
      </c>
      <c r="O141" s="32">
        <v>5390914.2000000002</v>
      </c>
      <c r="P141" s="34" t="s">
        <v>1387</v>
      </c>
      <c r="Q141" s="34" t="s">
        <v>1387</v>
      </c>
      <c r="R141" s="34" t="s">
        <v>3649</v>
      </c>
      <c r="S141" s="50" t="s">
        <v>3650</v>
      </c>
    </row>
    <row r="142" spans="1:19" ht="204">
      <c r="A142" s="46" t="s">
        <v>3640</v>
      </c>
      <c r="B142" s="13" t="s">
        <v>4168</v>
      </c>
      <c r="C142" s="13" t="s">
        <v>3764</v>
      </c>
      <c r="D142" s="13" t="s">
        <v>3643</v>
      </c>
      <c r="E142" s="55" t="s">
        <v>2961</v>
      </c>
      <c r="F142" s="30" t="s">
        <v>3918</v>
      </c>
      <c r="G142" s="30" t="s">
        <v>5227</v>
      </c>
      <c r="H142" s="90" t="s">
        <v>6262</v>
      </c>
      <c r="I142" s="55" t="s">
        <v>3983</v>
      </c>
      <c r="J142" s="54" t="s">
        <v>3984</v>
      </c>
      <c r="K142" s="41">
        <v>42979</v>
      </c>
      <c r="L142" s="41">
        <v>44439</v>
      </c>
      <c r="M142" s="91" t="s">
        <v>5219</v>
      </c>
      <c r="N142" s="32">
        <v>4892594.4000000004</v>
      </c>
      <c r="O142" s="32">
        <v>4501186.8499999996</v>
      </c>
      <c r="P142" s="34" t="s">
        <v>3684</v>
      </c>
      <c r="Q142" s="34" t="s">
        <v>3684</v>
      </c>
      <c r="R142" s="34" t="s">
        <v>3649</v>
      </c>
      <c r="S142" s="50" t="s">
        <v>3650</v>
      </c>
    </row>
    <row r="143" spans="1:19" ht="165.75">
      <c r="A143" s="46" t="s">
        <v>3640</v>
      </c>
      <c r="B143" s="13" t="s">
        <v>4168</v>
      </c>
      <c r="C143" s="13" t="s">
        <v>3764</v>
      </c>
      <c r="D143" s="13" t="s">
        <v>3643</v>
      </c>
      <c r="E143" s="55" t="s">
        <v>87</v>
      </c>
      <c r="F143" s="30" t="s">
        <v>3918</v>
      </c>
      <c r="G143" s="30" t="s">
        <v>5227</v>
      </c>
      <c r="H143" s="90" t="s">
        <v>6263</v>
      </c>
      <c r="I143" s="55" t="s">
        <v>3985</v>
      </c>
      <c r="J143" s="54" t="s">
        <v>3986</v>
      </c>
      <c r="K143" s="41">
        <v>42963</v>
      </c>
      <c r="L143" s="41">
        <v>44423</v>
      </c>
      <c r="M143" s="91" t="s">
        <v>5219</v>
      </c>
      <c r="N143" s="32">
        <v>10691224.800000001</v>
      </c>
      <c r="O143" s="32">
        <v>9835926.8200000003</v>
      </c>
      <c r="P143" s="34" t="s">
        <v>87</v>
      </c>
      <c r="Q143" s="34" t="s">
        <v>87</v>
      </c>
      <c r="R143" s="34" t="s">
        <v>3649</v>
      </c>
      <c r="S143" s="50" t="s">
        <v>3650</v>
      </c>
    </row>
    <row r="144" spans="1:19" ht="178.5">
      <c r="A144" s="46" t="s">
        <v>3640</v>
      </c>
      <c r="B144" s="13" t="s">
        <v>4168</v>
      </c>
      <c r="C144" s="13" t="s">
        <v>3764</v>
      </c>
      <c r="D144" s="13" t="s">
        <v>3643</v>
      </c>
      <c r="E144" s="55" t="s">
        <v>72</v>
      </c>
      <c r="F144" s="30" t="s">
        <v>3918</v>
      </c>
      <c r="G144" s="30" t="s">
        <v>5227</v>
      </c>
      <c r="H144" s="90" t="s">
        <v>6264</v>
      </c>
      <c r="I144" s="55" t="s">
        <v>3987</v>
      </c>
      <c r="J144" s="54" t="s">
        <v>3988</v>
      </c>
      <c r="K144" s="41">
        <v>42965</v>
      </c>
      <c r="L144" s="41">
        <v>44425</v>
      </c>
      <c r="M144" s="91" t="s">
        <v>5219</v>
      </c>
      <c r="N144" s="32">
        <v>14315368.800000001</v>
      </c>
      <c r="O144" s="32">
        <v>8000000</v>
      </c>
      <c r="P144" s="34" t="s">
        <v>72</v>
      </c>
      <c r="Q144" s="34" t="s">
        <v>72</v>
      </c>
      <c r="R144" s="34" t="s">
        <v>3649</v>
      </c>
      <c r="S144" s="50" t="s">
        <v>3650</v>
      </c>
    </row>
    <row r="145" spans="1:19" ht="229.5">
      <c r="A145" s="46" t="s">
        <v>3640</v>
      </c>
      <c r="B145" s="13" t="s">
        <v>4168</v>
      </c>
      <c r="C145" s="13" t="s">
        <v>3764</v>
      </c>
      <c r="D145" s="13" t="s">
        <v>3643</v>
      </c>
      <c r="E145" s="55" t="s">
        <v>465</v>
      </c>
      <c r="F145" s="30" t="s">
        <v>3918</v>
      </c>
      <c r="G145" s="30" t="s">
        <v>5227</v>
      </c>
      <c r="H145" s="90" t="s">
        <v>6265</v>
      </c>
      <c r="I145" s="55" t="s">
        <v>3989</v>
      </c>
      <c r="J145" s="54" t="s">
        <v>3990</v>
      </c>
      <c r="K145" s="41">
        <v>42963</v>
      </c>
      <c r="L145" s="41">
        <v>44423</v>
      </c>
      <c r="M145" s="91" t="s">
        <v>5219</v>
      </c>
      <c r="N145" s="32">
        <v>7973116.7999999998</v>
      </c>
      <c r="O145" s="32">
        <v>7574460.96</v>
      </c>
      <c r="P145" s="34" t="s">
        <v>465</v>
      </c>
      <c r="Q145" s="34" t="s">
        <v>465</v>
      </c>
      <c r="R145" s="34" t="s">
        <v>3649</v>
      </c>
      <c r="S145" s="50" t="s">
        <v>3650</v>
      </c>
    </row>
    <row r="146" spans="1:19" ht="204">
      <c r="A146" s="46" t="s">
        <v>3640</v>
      </c>
      <c r="B146" s="13" t="s">
        <v>4168</v>
      </c>
      <c r="C146" s="13" t="s">
        <v>3764</v>
      </c>
      <c r="D146" s="13" t="s">
        <v>3643</v>
      </c>
      <c r="E146" s="55" t="s">
        <v>464</v>
      </c>
      <c r="F146" s="30" t="s">
        <v>3918</v>
      </c>
      <c r="G146" s="30" t="s">
        <v>5227</v>
      </c>
      <c r="H146" s="90" t="s">
        <v>6266</v>
      </c>
      <c r="I146" s="55" t="s">
        <v>3991</v>
      </c>
      <c r="J146" s="54" t="s">
        <v>3992</v>
      </c>
      <c r="K146" s="41">
        <v>42979</v>
      </c>
      <c r="L146" s="41">
        <v>44439</v>
      </c>
      <c r="M146" s="91" t="s">
        <v>5219</v>
      </c>
      <c r="N146" s="32">
        <v>10691224.800000001</v>
      </c>
      <c r="O146" s="32">
        <v>10000000</v>
      </c>
      <c r="P146" s="34" t="s">
        <v>464</v>
      </c>
      <c r="Q146" s="34" t="s">
        <v>464</v>
      </c>
      <c r="R146" s="34" t="s">
        <v>3649</v>
      </c>
      <c r="S146" s="50" t="s">
        <v>3650</v>
      </c>
    </row>
    <row r="147" spans="1:19" ht="216.75">
      <c r="A147" s="46" t="s">
        <v>3640</v>
      </c>
      <c r="B147" s="13" t="s">
        <v>4168</v>
      </c>
      <c r="C147" s="13" t="s">
        <v>3764</v>
      </c>
      <c r="D147" s="13" t="s">
        <v>3643</v>
      </c>
      <c r="E147" s="55" t="s">
        <v>443</v>
      </c>
      <c r="F147" s="30" t="s">
        <v>3918</v>
      </c>
      <c r="G147" s="30" t="s">
        <v>5227</v>
      </c>
      <c r="H147" s="90" t="s">
        <v>6267</v>
      </c>
      <c r="I147" s="55" t="s">
        <v>3993</v>
      </c>
      <c r="J147" s="54" t="s">
        <v>3994</v>
      </c>
      <c r="K147" s="41">
        <v>42940</v>
      </c>
      <c r="L147" s="41">
        <v>44400</v>
      </c>
      <c r="M147" s="91" t="s">
        <v>5219</v>
      </c>
      <c r="N147" s="32">
        <v>10872432</v>
      </c>
      <c r="O147" s="32">
        <v>10000000</v>
      </c>
      <c r="P147" s="34" t="s">
        <v>443</v>
      </c>
      <c r="Q147" s="34" t="s">
        <v>443</v>
      </c>
      <c r="R147" s="34" t="s">
        <v>3649</v>
      </c>
      <c r="S147" s="50" t="s">
        <v>3650</v>
      </c>
    </row>
    <row r="148" spans="1:19" ht="153">
      <c r="A148" s="46" t="s">
        <v>3640</v>
      </c>
      <c r="B148" s="13" t="s">
        <v>4168</v>
      </c>
      <c r="C148" s="13" t="s">
        <v>3764</v>
      </c>
      <c r="D148" s="13" t="s">
        <v>3643</v>
      </c>
      <c r="E148" s="55" t="s">
        <v>2716</v>
      </c>
      <c r="F148" s="30" t="s">
        <v>3918</v>
      </c>
      <c r="G148" s="30" t="s">
        <v>5227</v>
      </c>
      <c r="H148" s="90" t="s">
        <v>6268</v>
      </c>
      <c r="I148" s="55" t="s">
        <v>3995</v>
      </c>
      <c r="J148" s="54" t="s">
        <v>3996</v>
      </c>
      <c r="K148" s="41">
        <v>42963</v>
      </c>
      <c r="L148" s="41">
        <v>44423</v>
      </c>
      <c r="M148" s="91" t="s">
        <v>5219</v>
      </c>
      <c r="N148" s="32">
        <v>11053639.199999999</v>
      </c>
      <c r="O148" s="32">
        <v>9395593.3200000003</v>
      </c>
      <c r="P148" s="34" t="s">
        <v>451</v>
      </c>
      <c r="Q148" s="34" t="s">
        <v>451</v>
      </c>
      <c r="R148" s="34" t="s">
        <v>3649</v>
      </c>
      <c r="S148" s="50" t="s">
        <v>3650</v>
      </c>
    </row>
    <row r="149" spans="1:19" ht="153">
      <c r="A149" s="46" t="s">
        <v>3640</v>
      </c>
      <c r="B149" s="13" t="s">
        <v>4168</v>
      </c>
      <c r="C149" s="13" t="s">
        <v>3764</v>
      </c>
      <c r="D149" s="13" t="s">
        <v>3643</v>
      </c>
      <c r="E149" s="55" t="s">
        <v>3115</v>
      </c>
      <c r="F149" s="30" t="s">
        <v>3918</v>
      </c>
      <c r="G149" s="30" t="s">
        <v>5227</v>
      </c>
      <c r="H149" s="90" t="s">
        <v>6269</v>
      </c>
      <c r="I149" s="55" t="s">
        <v>3755</v>
      </c>
      <c r="J149" s="54" t="s">
        <v>3997</v>
      </c>
      <c r="K149" s="41">
        <v>42964</v>
      </c>
      <c r="L149" s="41">
        <v>44424</v>
      </c>
      <c r="M149" s="91" t="s">
        <v>5219</v>
      </c>
      <c r="N149" s="32">
        <v>2355693.6</v>
      </c>
      <c r="O149" s="32">
        <v>2002339.56</v>
      </c>
      <c r="P149" s="34" t="s">
        <v>445</v>
      </c>
      <c r="Q149" s="34" t="s">
        <v>445</v>
      </c>
      <c r="R149" s="34" t="s">
        <v>3649</v>
      </c>
      <c r="S149" s="50" t="s">
        <v>3650</v>
      </c>
    </row>
    <row r="150" spans="1:19" ht="178.5">
      <c r="A150" s="46" t="s">
        <v>3640</v>
      </c>
      <c r="B150" s="13" t="s">
        <v>4168</v>
      </c>
      <c r="C150" s="13" t="s">
        <v>3764</v>
      </c>
      <c r="D150" s="13" t="s">
        <v>3643</v>
      </c>
      <c r="E150" s="55" t="s">
        <v>1167</v>
      </c>
      <c r="F150" s="30" t="s">
        <v>3918</v>
      </c>
      <c r="G150" s="30" t="s">
        <v>5227</v>
      </c>
      <c r="H150" s="90" t="s">
        <v>6270</v>
      </c>
      <c r="I150" s="55" t="s">
        <v>3998</v>
      </c>
      <c r="J150" s="54" t="s">
        <v>3999</v>
      </c>
      <c r="K150" s="41">
        <v>42938</v>
      </c>
      <c r="L150" s="41">
        <v>44398</v>
      </c>
      <c r="M150" s="91" t="s">
        <v>5219</v>
      </c>
      <c r="N150" s="32">
        <v>7248288</v>
      </c>
      <c r="O150" s="32">
        <v>6668424.96</v>
      </c>
      <c r="P150" s="34" t="s">
        <v>1143</v>
      </c>
      <c r="Q150" s="34" t="s">
        <v>1143</v>
      </c>
      <c r="R150" s="34" t="s">
        <v>3649</v>
      </c>
      <c r="S150" s="50" t="s">
        <v>3650</v>
      </c>
    </row>
    <row r="151" spans="1:19" ht="165.75">
      <c r="A151" s="46" t="s">
        <v>3640</v>
      </c>
      <c r="B151" s="13" t="s">
        <v>4168</v>
      </c>
      <c r="C151" s="13" t="s">
        <v>3764</v>
      </c>
      <c r="D151" s="13" t="s">
        <v>3643</v>
      </c>
      <c r="E151" s="55" t="s">
        <v>3654</v>
      </c>
      <c r="F151" s="30" t="s">
        <v>3918</v>
      </c>
      <c r="G151" s="30" t="s">
        <v>5227</v>
      </c>
      <c r="H151" s="90" t="s">
        <v>6271</v>
      </c>
      <c r="I151" s="55" t="s">
        <v>4000</v>
      </c>
      <c r="J151" s="54" t="s">
        <v>4001</v>
      </c>
      <c r="K151" s="41">
        <v>42972</v>
      </c>
      <c r="L151" s="41">
        <v>44432</v>
      </c>
      <c r="M151" s="91" t="s">
        <v>5219</v>
      </c>
      <c r="N151" s="32">
        <v>3261729.6</v>
      </c>
      <c r="O151" s="32">
        <v>2772470.16</v>
      </c>
      <c r="P151" s="34" t="s">
        <v>3930</v>
      </c>
      <c r="Q151" s="34" t="s">
        <v>3930</v>
      </c>
      <c r="R151" s="34" t="s">
        <v>3649</v>
      </c>
      <c r="S151" s="50" t="s">
        <v>3650</v>
      </c>
    </row>
    <row r="152" spans="1:19" ht="153">
      <c r="A152" s="46" t="s">
        <v>3640</v>
      </c>
      <c r="B152" s="13" t="s">
        <v>4168</v>
      </c>
      <c r="C152" s="13" t="s">
        <v>3764</v>
      </c>
      <c r="D152" s="13" t="s">
        <v>3643</v>
      </c>
      <c r="E152" s="55" t="s">
        <v>4002</v>
      </c>
      <c r="F152" s="30" t="s">
        <v>3918</v>
      </c>
      <c r="G152" s="30" t="s">
        <v>5227</v>
      </c>
      <c r="H152" s="90" t="s">
        <v>6272</v>
      </c>
      <c r="I152" s="55" t="s">
        <v>4003</v>
      </c>
      <c r="J152" s="54" t="s">
        <v>4004</v>
      </c>
      <c r="K152" s="41">
        <v>42947</v>
      </c>
      <c r="L152" s="41">
        <v>44407</v>
      </c>
      <c r="M152" s="91" t="s">
        <v>5219</v>
      </c>
      <c r="N152" s="32">
        <v>5073801.5999999996</v>
      </c>
      <c r="O152" s="32">
        <v>4312731.3600000003</v>
      </c>
      <c r="P152" s="34" t="s">
        <v>452</v>
      </c>
      <c r="Q152" s="34" t="s">
        <v>452</v>
      </c>
      <c r="R152" s="34" t="s">
        <v>3649</v>
      </c>
      <c r="S152" s="50" t="s">
        <v>3650</v>
      </c>
    </row>
    <row r="153" spans="1:19" ht="153">
      <c r="A153" s="46" t="s">
        <v>3640</v>
      </c>
      <c r="B153" s="13" t="s">
        <v>4168</v>
      </c>
      <c r="C153" s="13" t="s">
        <v>3764</v>
      </c>
      <c r="D153" s="13" t="s">
        <v>3643</v>
      </c>
      <c r="E153" s="55" t="s">
        <v>3853</v>
      </c>
      <c r="F153" s="30" t="s">
        <v>3918</v>
      </c>
      <c r="G153" s="30" t="s">
        <v>5227</v>
      </c>
      <c r="H153" s="90" t="s">
        <v>6273</v>
      </c>
      <c r="I153" s="55" t="s">
        <v>3854</v>
      </c>
      <c r="J153" s="54" t="s">
        <v>4005</v>
      </c>
      <c r="K153" s="41">
        <v>42968</v>
      </c>
      <c r="L153" s="41">
        <v>44428</v>
      </c>
      <c r="M153" s="91" t="s">
        <v>5219</v>
      </c>
      <c r="N153" s="32">
        <v>181207.2</v>
      </c>
      <c r="O153" s="32">
        <v>144965.76000000001</v>
      </c>
      <c r="P153" s="34" t="s">
        <v>3930</v>
      </c>
      <c r="Q153" s="34" t="s">
        <v>3930</v>
      </c>
      <c r="R153" s="34" t="s">
        <v>3649</v>
      </c>
      <c r="S153" s="50" t="s">
        <v>3650</v>
      </c>
    </row>
    <row r="154" spans="1:19" ht="153">
      <c r="A154" s="46" t="s">
        <v>3640</v>
      </c>
      <c r="B154" s="13" t="s">
        <v>4168</v>
      </c>
      <c r="C154" s="13" t="s">
        <v>3764</v>
      </c>
      <c r="D154" s="13" t="s">
        <v>3643</v>
      </c>
      <c r="E154" s="55" t="s">
        <v>1485</v>
      </c>
      <c r="F154" s="30" t="s">
        <v>3918</v>
      </c>
      <c r="G154" s="30" t="s">
        <v>5227</v>
      </c>
      <c r="H154" s="90" t="s">
        <v>6274</v>
      </c>
      <c r="I154" s="55" t="s">
        <v>4006</v>
      </c>
      <c r="J154" s="54" t="s">
        <v>4007</v>
      </c>
      <c r="K154" s="41">
        <v>42943</v>
      </c>
      <c r="L154" s="41">
        <v>44403</v>
      </c>
      <c r="M154" s="91" t="s">
        <v>5219</v>
      </c>
      <c r="N154" s="32">
        <v>9241567.1999999993</v>
      </c>
      <c r="O154" s="32">
        <v>8000000</v>
      </c>
      <c r="P154" s="34" t="s">
        <v>437</v>
      </c>
      <c r="Q154" s="34" t="s">
        <v>437</v>
      </c>
      <c r="R154" s="34" t="s">
        <v>3649</v>
      </c>
      <c r="S154" s="50" t="s">
        <v>3650</v>
      </c>
    </row>
    <row r="155" spans="1:19" ht="165.75">
      <c r="A155" s="46" t="s">
        <v>3640</v>
      </c>
      <c r="B155" s="13" t="s">
        <v>4168</v>
      </c>
      <c r="C155" s="13" t="s">
        <v>3764</v>
      </c>
      <c r="D155" s="13" t="s">
        <v>3643</v>
      </c>
      <c r="E155" s="55" t="s">
        <v>3684</v>
      </c>
      <c r="F155" s="30" t="s">
        <v>3918</v>
      </c>
      <c r="G155" s="30" t="s">
        <v>5227</v>
      </c>
      <c r="H155" s="90" t="s">
        <v>6275</v>
      </c>
      <c r="I155" s="55" t="s">
        <v>4008</v>
      </c>
      <c r="J155" s="54" t="s">
        <v>4009</v>
      </c>
      <c r="K155" s="41">
        <v>42965</v>
      </c>
      <c r="L155" s="41">
        <v>44425</v>
      </c>
      <c r="M155" s="91" t="s">
        <v>5219</v>
      </c>
      <c r="N155" s="32">
        <v>11416053.6</v>
      </c>
      <c r="O155" s="32">
        <v>9817806.0999999996</v>
      </c>
      <c r="P155" s="34" t="s">
        <v>3684</v>
      </c>
      <c r="Q155" s="34" t="s">
        <v>3684</v>
      </c>
      <c r="R155" s="34" t="s">
        <v>3649</v>
      </c>
      <c r="S155" s="50" t="s">
        <v>3650</v>
      </c>
    </row>
    <row r="156" spans="1:19" ht="191.25">
      <c r="A156" s="46" t="s">
        <v>3640</v>
      </c>
      <c r="B156" s="13" t="s">
        <v>4168</v>
      </c>
      <c r="C156" s="13" t="s">
        <v>3764</v>
      </c>
      <c r="D156" s="13" t="s">
        <v>3643</v>
      </c>
      <c r="E156" s="55" t="s">
        <v>2104</v>
      </c>
      <c r="F156" s="30" t="s">
        <v>3918</v>
      </c>
      <c r="G156" s="30" t="s">
        <v>5227</v>
      </c>
      <c r="H156" s="90" t="s">
        <v>6276</v>
      </c>
      <c r="I156" s="55" t="s">
        <v>4010</v>
      </c>
      <c r="J156" s="54" t="s">
        <v>4011</v>
      </c>
      <c r="K156" s="41">
        <v>42948</v>
      </c>
      <c r="L156" s="41">
        <v>44408</v>
      </c>
      <c r="M156" s="91" t="s">
        <v>5219</v>
      </c>
      <c r="N156" s="32">
        <v>7067080.7999999998</v>
      </c>
      <c r="O156" s="32">
        <v>5653664.6399999997</v>
      </c>
      <c r="P156" s="34" t="s">
        <v>51</v>
      </c>
      <c r="Q156" s="34" t="s">
        <v>51</v>
      </c>
      <c r="R156" s="34" t="s">
        <v>3649</v>
      </c>
      <c r="S156" s="50" t="s">
        <v>3650</v>
      </c>
    </row>
    <row r="157" spans="1:19" ht="153">
      <c r="A157" s="46" t="s">
        <v>3640</v>
      </c>
      <c r="B157" s="13" t="s">
        <v>4168</v>
      </c>
      <c r="C157" s="13" t="s">
        <v>3764</v>
      </c>
      <c r="D157" s="13" t="s">
        <v>3643</v>
      </c>
      <c r="E157" s="55" t="s">
        <v>3419</v>
      </c>
      <c r="F157" s="30" t="s">
        <v>3918</v>
      </c>
      <c r="G157" s="30" t="s">
        <v>5227</v>
      </c>
      <c r="H157" s="90" t="s">
        <v>6277</v>
      </c>
      <c r="I157" s="55" t="s">
        <v>4012</v>
      </c>
      <c r="J157" s="54" t="s">
        <v>4013</v>
      </c>
      <c r="K157" s="41">
        <v>42954</v>
      </c>
      <c r="L157" s="41">
        <v>44414</v>
      </c>
      <c r="M157" s="91" t="s">
        <v>5219</v>
      </c>
      <c r="N157" s="32">
        <v>2536900.7999999998</v>
      </c>
      <c r="O157" s="32">
        <v>2333948.73</v>
      </c>
      <c r="P157" s="34" t="s">
        <v>461</v>
      </c>
      <c r="Q157" s="34" t="s">
        <v>461</v>
      </c>
      <c r="R157" s="34" t="s">
        <v>3649</v>
      </c>
      <c r="S157" s="50" t="s">
        <v>3650</v>
      </c>
    </row>
    <row r="158" spans="1:19" ht="165.75">
      <c r="A158" s="46" t="s">
        <v>3640</v>
      </c>
      <c r="B158" s="13" t="s">
        <v>4168</v>
      </c>
      <c r="C158" s="13" t="s">
        <v>3764</v>
      </c>
      <c r="D158" s="13" t="s">
        <v>3643</v>
      </c>
      <c r="E158" s="55" t="s">
        <v>451</v>
      </c>
      <c r="F158" s="30" t="s">
        <v>3918</v>
      </c>
      <c r="G158" s="30" t="s">
        <v>5227</v>
      </c>
      <c r="H158" s="90" t="s">
        <v>6278</v>
      </c>
      <c r="I158" s="55" t="s">
        <v>4014</v>
      </c>
      <c r="J158" s="54" t="s">
        <v>4015</v>
      </c>
      <c r="K158" s="41">
        <v>42948</v>
      </c>
      <c r="L158" s="41">
        <v>44408</v>
      </c>
      <c r="M158" s="91" t="s">
        <v>5219</v>
      </c>
      <c r="N158" s="32">
        <v>10872432</v>
      </c>
      <c r="O158" s="32">
        <v>10000000</v>
      </c>
      <c r="P158" s="34" t="s">
        <v>451</v>
      </c>
      <c r="Q158" s="34" t="s">
        <v>451</v>
      </c>
      <c r="R158" s="34" t="s">
        <v>3649</v>
      </c>
      <c r="S158" s="50" t="s">
        <v>3650</v>
      </c>
    </row>
    <row r="159" spans="1:19" ht="216.75">
      <c r="A159" s="46" t="s">
        <v>3640</v>
      </c>
      <c r="B159" s="13" t="s">
        <v>4168</v>
      </c>
      <c r="C159" s="13" t="s">
        <v>3764</v>
      </c>
      <c r="D159" s="13" t="s">
        <v>3643</v>
      </c>
      <c r="E159" s="55" t="s">
        <v>51</v>
      </c>
      <c r="F159" s="30" t="s">
        <v>3918</v>
      </c>
      <c r="G159" s="30" t="s">
        <v>5227</v>
      </c>
      <c r="H159" s="90" t="s">
        <v>6279</v>
      </c>
      <c r="I159" s="55" t="s">
        <v>4016</v>
      </c>
      <c r="J159" s="54" t="s">
        <v>4017</v>
      </c>
      <c r="K159" s="41">
        <v>42948</v>
      </c>
      <c r="L159" s="41">
        <v>44408</v>
      </c>
      <c r="M159" s="91" t="s">
        <v>5219</v>
      </c>
      <c r="N159" s="32">
        <v>12684504</v>
      </c>
      <c r="O159" s="32">
        <v>8000000</v>
      </c>
      <c r="P159" s="34" t="s">
        <v>51</v>
      </c>
      <c r="Q159" s="34" t="s">
        <v>51</v>
      </c>
      <c r="R159" s="34" t="s">
        <v>3649</v>
      </c>
      <c r="S159" s="50" t="s">
        <v>3650</v>
      </c>
    </row>
    <row r="160" spans="1:19" ht="153">
      <c r="A160" s="46" t="s">
        <v>3640</v>
      </c>
      <c r="B160" s="48" t="s">
        <v>3763</v>
      </c>
      <c r="C160" s="13" t="s">
        <v>3764</v>
      </c>
      <c r="D160" s="13" t="s">
        <v>3643</v>
      </c>
      <c r="E160" s="55" t="s">
        <v>4018</v>
      </c>
      <c r="F160" s="30" t="s">
        <v>4019</v>
      </c>
      <c r="G160" s="30" t="s">
        <v>5227</v>
      </c>
      <c r="H160" s="90" t="s">
        <v>6324</v>
      </c>
      <c r="I160" s="55" t="s">
        <v>4020</v>
      </c>
      <c r="J160" s="54" t="s">
        <v>4021</v>
      </c>
      <c r="K160" s="41">
        <v>43125</v>
      </c>
      <c r="L160" s="41">
        <v>43549</v>
      </c>
      <c r="M160" s="91" t="s">
        <v>5218</v>
      </c>
      <c r="N160" s="32">
        <v>661015.11</v>
      </c>
      <c r="O160" s="32">
        <v>661015.11</v>
      </c>
      <c r="P160" s="34" t="s">
        <v>450</v>
      </c>
      <c r="Q160" s="34" t="s">
        <v>450</v>
      </c>
      <c r="R160" s="34" t="s">
        <v>3649</v>
      </c>
      <c r="S160" s="50" t="s">
        <v>3650</v>
      </c>
    </row>
    <row r="161" spans="1:19" ht="216.75">
      <c r="A161" s="46" t="s">
        <v>3640</v>
      </c>
      <c r="B161" s="48" t="s">
        <v>3763</v>
      </c>
      <c r="C161" s="13" t="s">
        <v>3764</v>
      </c>
      <c r="D161" s="13" t="s">
        <v>3643</v>
      </c>
      <c r="E161" s="55" t="s">
        <v>4022</v>
      </c>
      <c r="F161" s="30" t="s">
        <v>4019</v>
      </c>
      <c r="G161" s="30" t="s">
        <v>5227</v>
      </c>
      <c r="H161" s="90" t="s">
        <v>6325</v>
      </c>
      <c r="I161" s="55" t="s">
        <v>4023</v>
      </c>
      <c r="J161" s="54" t="s">
        <v>4024</v>
      </c>
      <c r="K161" s="41">
        <v>43125</v>
      </c>
      <c r="L161" s="41">
        <v>44221</v>
      </c>
      <c r="M161" s="91" t="s">
        <v>5219</v>
      </c>
      <c r="N161" s="32">
        <v>1385228.43</v>
      </c>
      <c r="O161" s="32">
        <v>1385228.43</v>
      </c>
      <c r="P161" s="34" t="s">
        <v>430</v>
      </c>
      <c r="Q161" s="34" t="s">
        <v>4025</v>
      </c>
      <c r="R161" s="34" t="s">
        <v>3649</v>
      </c>
      <c r="S161" s="50" t="s">
        <v>3650</v>
      </c>
    </row>
    <row r="162" spans="1:19" ht="216.75">
      <c r="A162" s="46" t="s">
        <v>3640</v>
      </c>
      <c r="B162" s="48" t="s">
        <v>3763</v>
      </c>
      <c r="C162" s="13" t="s">
        <v>3764</v>
      </c>
      <c r="D162" s="13" t="s">
        <v>3643</v>
      </c>
      <c r="E162" s="55" t="s">
        <v>4026</v>
      </c>
      <c r="F162" s="30" t="s">
        <v>4019</v>
      </c>
      <c r="G162" s="30" t="s">
        <v>5227</v>
      </c>
      <c r="H162" s="90" t="s">
        <v>6326</v>
      </c>
      <c r="I162" s="55" t="s">
        <v>4027</v>
      </c>
      <c r="J162" s="54" t="s">
        <v>4028</v>
      </c>
      <c r="K162" s="41">
        <v>43125</v>
      </c>
      <c r="L162" s="41">
        <v>43580</v>
      </c>
      <c r="M162" s="91" t="s">
        <v>5218</v>
      </c>
      <c r="N162" s="32">
        <v>1468718.23</v>
      </c>
      <c r="O162" s="32">
        <v>1468718.23</v>
      </c>
      <c r="P162" s="34" t="s">
        <v>439</v>
      </c>
      <c r="Q162" s="34" t="s">
        <v>439</v>
      </c>
      <c r="R162" s="34" t="s">
        <v>3649</v>
      </c>
      <c r="S162" s="50" t="s">
        <v>3650</v>
      </c>
    </row>
    <row r="163" spans="1:19" ht="191.25">
      <c r="A163" s="46" t="s">
        <v>3640</v>
      </c>
      <c r="B163" s="48" t="s">
        <v>3763</v>
      </c>
      <c r="C163" s="13" t="s">
        <v>3764</v>
      </c>
      <c r="D163" s="13" t="s">
        <v>3643</v>
      </c>
      <c r="E163" s="55" t="s">
        <v>4029</v>
      </c>
      <c r="F163" s="30" t="s">
        <v>4019</v>
      </c>
      <c r="G163" s="30" t="s">
        <v>5227</v>
      </c>
      <c r="H163" s="90" t="s">
        <v>6327</v>
      </c>
      <c r="I163" s="55" t="s">
        <v>4030</v>
      </c>
      <c r="J163" s="54" t="s">
        <v>4031</v>
      </c>
      <c r="K163" s="41">
        <v>43125</v>
      </c>
      <c r="L163" s="41">
        <v>44221</v>
      </c>
      <c r="M163" s="91" t="s">
        <v>5219</v>
      </c>
      <c r="N163" s="32">
        <v>1459593.25</v>
      </c>
      <c r="O163" s="32">
        <v>1459593.25</v>
      </c>
      <c r="P163" s="34" t="s">
        <v>454</v>
      </c>
      <c r="Q163" s="34" t="s">
        <v>4032</v>
      </c>
      <c r="R163" s="34" t="s">
        <v>3649</v>
      </c>
      <c r="S163" s="50" t="s">
        <v>3650</v>
      </c>
    </row>
    <row r="164" spans="1:19" ht="178.5">
      <c r="A164" s="46" t="s">
        <v>3640</v>
      </c>
      <c r="B164" s="48" t="s">
        <v>3763</v>
      </c>
      <c r="C164" s="13" t="s">
        <v>3764</v>
      </c>
      <c r="D164" s="13" t="s">
        <v>3643</v>
      </c>
      <c r="E164" s="55" t="s">
        <v>4033</v>
      </c>
      <c r="F164" s="30" t="s">
        <v>4019</v>
      </c>
      <c r="G164" s="30" t="s">
        <v>5227</v>
      </c>
      <c r="H164" s="90" t="s">
        <v>6328</v>
      </c>
      <c r="I164" s="55" t="s">
        <v>4034</v>
      </c>
      <c r="J164" s="54" t="s">
        <v>4035</v>
      </c>
      <c r="K164" s="41">
        <v>43125</v>
      </c>
      <c r="L164" s="41">
        <v>43490</v>
      </c>
      <c r="M164" s="91" t="s">
        <v>5218</v>
      </c>
      <c r="N164" s="32">
        <v>1154953.77</v>
      </c>
      <c r="O164" s="32">
        <v>1154953.77</v>
      </c>
      <c r="P164" s="34" t="s">
        <v>1387</v>
      </c>
      <c r="Q164" s="34" t="s">
        <v>4036</v>
      </c>
      <c r="R164" s="34" t="s">
        <v>3649</v>
      </c>
      <c r="S164" s="50" t="s">
        <v>3650</v>
      </c>
    </row>
    <row r="165" spans="1:19" ht="204">
      <c r="A165" s="46" t="s">
        <v>3640</v>
      </c>
      <c r="B165" s="48" t="s">
        <v>3763</v>
      </c>
      <c r="C165" s="13" t="s">
        <v>3764</v>
      </c>
      <c r="D165" s="13" t="s">
        <v>3643</v>
      </c>
      <c r="E165" s="55" t="s">
        <v>4037</v>
      </c>
      <c r="F165" s="30" t="s">
        <v>4019</v>
      </c>
      <c r="G165" s="30" t="s">
        <v>5227</v>
      </c>
      <c r="H165" s="90" t="s">
        <v>6329</v>
      </c>
      <c r="I165" s="55" t="s">
        <v>4038</v>
      </c>
      <c r="J165" s="54" t="s">
        <v>4039</v>
      </c>
      <c r="K165" s="41">
        <v>43125</v>
      </c>
      <c r="L165" s="41">
        <v>43855</v>
      </c>
      <c r="M165" s="91" t="s">
        <v>5219</v>
      </c>
      <c r="N165" s="32">
        <v>1465955.38</v>
      </c>
      <c r="O165" s="32">
        <v>1465955.38</v>
      </c>
      <c r="P165" s="34" t="s">
        <v>4040</v>
      </c>
      <c r="Q165" s="34" t="s">
        <v>4040</v>
      </c>
      <c r="R165" s="34" t="s">
        <v>3649</v>
      </c>
      <c r="S165" s="50" t="s">
        <v>3650</v>
      </c>
    </row>
    <row r="166" spans="1:19" ht="165.75">
      <c r="A166" s="46" t="s">
        <v>3640</v>
      </c>
      <c r="B166" s="48" t="s">
        <v>3763</v>
      </c>
      <c r="C166" s="13" t="s">
        <v>3764</v>
      </c>
      <c r="D166" s="13" t="s">
        <v>3643</v>
      </c>
      <c r="E166" s="55" t="s">
        <v>4041</v>
      </c>
      <c r="F166" s="30" t="s">
        <v>4019</v>
      </c>
      <c r="G166" s="30" t="s">
        <v>5227</v>
      </c>
      <c r="H166" s="90" t="s">
        <v>6330</v>
      </c>
      <c r="I166" s="55" t="s">
        <v>4042</v>
      </c>
      <c r="J166" s="54" t="s">
        <v>4043</v>
      </c>
      <c r="K166" s="41">
        <v>43125</v>
      </c>
      <c r="L166" s="41">
        <v>43855</v>
      </c>
      <c r="M166" s="91" t="s">
        <v>5219</v>
      </c>
      <c r="N166" s="32">
        <v>1086320.8600000001</v>
      </c>
      <c r="O166" s="32">
        <v>1086320.8600000001</v>
      </c>
      <c r="P166" s="34" t="s">
        <v>430</v>
      </c>
      <c r="Q166" s="34" t="s">
        <v>430</v>
      </c>
      <c r="R166" s="34" t="s">
        <v>3649</v>
      </c>
      <c r="S166" s="50" t="s">
        <v>3650</v>
      </c>
    </row>
    <row r="167" spans="1:19" ht="216.75">
      <c r="A167" s="46" t="s">
        <v>3640</v>
      </c>
      <c r="B167" s="48" t="s">
        <v>3763</v>
      </c>
      <c r="C167" s="13" t="s">
        <v>3764</v>
      </c>
      <c r="D167" s="13" t="s">
        <v>3643</v>
      </c>
      <c r="E167" s="55" t="s">
        <v>4044</v>
      </c>
      <c r="F167" s="30" t="s">
        <v>4019</v>
      </c>
      <c r="G167" s="30" t="s">
        <v>5227</v>
      </c>
      <c r="H167" s="90" t="s">
        <v>6331</v>
      </c>
      <c r="I167" s="55" t="s">
        <v>4045</v>
      </c>
      <c r="J167" s="54" t="s">
        <v>4046</v>
      </c>
      <c r="K167" s="41">
        <v>43125</v>
      </c>
      <c r="L167" s="41">
        <v>43855</v>
      </c>
      <c r="M167" s="91" t="s">
        <v>5219</v>
      </c>
      <c r="N167" s="32">
        <v>1095333.79</v>
      </c>
      <c r="O167" s="32">
        <v>1095333.79</v>
      </c>
      <c r="P167" s="34" t="s">
        <v>430</v>
      </c>
      <c r="Q167" s="34" t="s">
        <v>430</v>
      </c>
      <c r="R167" s="34" t="s">
        <v>3649</v>
      </c>
      <c r="S167" s="50" t="s">
        <v>3650</v>
      </c>
    </row>
    <row r="168" spans="1:19" ht="191.25">
      <c r="A168" s="46" t="s">
        <v>3640</v>
      </c>
      <c r="B168" s="48" t="s">
        <v>3763</v>
      </c>
      <c r="C168" s="13" t="s">
        <v>3764</v>
      </c>
      <c r="D168" s="13" t="s">
        <v>3643</v>
      </c>
      <c r="E168" s="55" t="s">
        <v>4047</v>
      </c>
      <c r="F168" s="30" t="s">
        <v>4019</v>
      </c>
      <c r="G168" s="30" t="s">
        <v>5227</v>
      </c>
      <c r="H168" s="90" t="s">
        <v>6332</v>
      </c>
      <c r="I168" s="55" t="s">
        <v>4048</v>
      </c>
      <c r="J168" s="54" t="s">
        <v>4049</v>
      </c>
      <c r="K168" s="41">
        <v>43125</v>
      </c>
      <c r="L168" s="41">
        <v>44037</v>
      </c>
      <c r="M168" s="91" t="s">
        <v>5219</v>
      </c>
      <c r="N168" s="32">
        <v>1371010</v>
      </c>
      <c r="O168" s="32">
        <v>1371010</v>
      </c>
      <c r="P168" s="34" t="s">
        <v>435</v>
      </c>
      <c r="Q168" s="34" t="s">
        <v>435</v>
      </c>
      <c r="R168" s="34" t="s">
        <v>3649</v>
      </c>
      <c r="S168" s="50" t="s">
        <v>3650</v>
      </c>
    </row>
    <row r="169" spans="1:19" ht="204">
      <c r="A169" s="46" t="s">
        <v>3640</v>
      </c>
      <c r="B169" s="48" t="s">
        <v>3763</v>
      </c>
      <c r="C169" s="13" t="s">
        <v>3764</v>
      </c>
      <c r="D169" s="13" t="s">
        <v>3643</v>
      </c>
      <c r="E169" s="55" t="s">
        <v>4050</v>
      </c>
      <c r="F169" s="30" t="s">
        <v>4019</v>
      </c>
      <c r="G169" s="30" t="s">
        <v>5227</v>
      </c>
      <c r="H169" s="90" t="s">
        <v>6333</v>
      </c>
      <c r="I169" s="55" t="s">
        <v>2800</v>
      </c>
      <c r="J169" s="54" t="s">
        <v>4051</v>
      </c>
      <c r="K169" s="41">
        <v>43125</v>
      </c>
      <c r="L169" s="41">
        <v>44129</v>
      </c>
      <c r="M169" s="91" t="s">
        <v>5219</v>
      </c>
      <c r="N169" s="32">
        <v>1483085.96</v>
      </c>
      <c r="O169" s="32">
        <v>1483085.96</v>
      </c>
      <c r="P169" s="34" t="s">
        <v>430</v>
      </c>
      <c r="Q169" s="34" t="s">
        <v>430</v>
      </c>
      <c r="R169" s="34" t="s">
        <v>3649</v>
      </c>
      <c r="S169" s="50" t="s">
        <v>3650</v>
      </c>
    </row>
    <row r="170" spans="1:19" ht="191.25">
      <c r="A170" s="46" t="s">
        <v>3640</v>
      </c>
      <c r="B170" s="48" t="s">
        <v>3763</v>
      </c>
      <c r="C170" s="13" t="s">
        <v>3764</v>
      </c>
      <c r="D170" s="13" t="s">
        <v>3643</v>
      </c>
      <c r="E170" s="55" t="s">
        <v>4052</v>
      </c>
      <c r="F170" s="30" t="s">
        <v>4019</v>
      </c>
      <c r="G170" s="30" t="s">
        <v>5227</v>
      </c>
      <c r="H170" s="90" t="s">
        <v>6334</v>
      </c>
      <c r="I170" s="55" t="s">
        <v>4053</v>
      </c>
      <c r="J170" s="54" t="s">
        <v>4054</v>
      </c>
      <c r="K170" s="41">
        <v>43125</v>
      </c>
      <c r="L170" s="41">
        <v>43490</v>
      </c>
      <c r="M170" s="91" t="s">
        <v>5218</v>
      </c>
      <c r="N170" s="32">
        <v>515079.13</v>
      </c>
      <c r="O170" s="32">
        <v>515079.13</v>
      </c>
      <c r="P170" s="34" t="s">
        <v>1387</v>
      </c>
      <c r="Q170" s="34" t="s">
        <v>1387</v>
      </c>
      <c r="R170" s="34" t="s">
        <v>3649</v>
      </c>
      <c r="S170" s="50" t="s">
        <v>3650</v>
      </c>
    </row>
    <row r="171" spans="1:19" ht="216.75">
      <c r="A171" s="46" t="s">
        <v>3640</v>
      </c>
      <c r="B171" s="48" t="s">
        <v>3763</v>
      </c>
      <c r="C171" s="13" t="s">
        <v>3764</v>
      </c>
      <c r="D171" s="13" t="s">
        <v>3643</v>
      </c>
      <c r="E171" s="55" t="s">
        <v>4055</v>
      </c>
      <c r="F171" s="30" t="s">
        <v>4019</v>
      </c>
      <c r="G171" s="30" t="s">
        <v>5227</v>
      </c>
      <c r="H171" s="90" t="s">
        <v>6335</v>
      </c>
      <c r="I171" s="55" t="s">
        <v>4056</v>
      </c>
      <c r="J171" s="54" t="s">
        <v>4057</v>
      </c>
      <c r="K171" s="41">
        <v>43125</v>
      </c>
      <c r="L171" s="41">
        <v>43855</v>
      </c>
      <c r="M171" s="91" t="s">
        <v>5219</v>
      </c>
      <c r="N171" s="32">
        <v>1189188.3999999999</v>
      </c>
      <c r="O171" s="32">
        <v>1071105.43</v>
      </c>
      <c r="P171" s="34" t="s">
        <v>445</v>
      </c>
      <c r="Q171" s="34" t="s">
        <v>445</v>
      </c>
      <c r="R171" s="34" t="s">
        <v>3649</v>
      </c>
      <c r="S171" s="50" t="s">
        <v>3650</v>
      </c>
    </row>
    <row r="172" spans="1:19" ht="178.5">
      <c r="A172" s="46" t="s">
        <v>3640</v>
      </c>
      <c r="B172" s="48" t="s">
        <v>3763</v>
      </c>
      <c r="C172" s="13" t="s">
        <v>3764</v>
      </c>
      <c r="D172" s="13" t="s">
        <v>3643</v>
      </c>
      <c r="E172" s="55" t="s">
        <v>2507</v>
      </c>
      <c r="F172" s="30" t="s">
        <v>4019</v>
      </c>
      <c r="G172" s="30" t="s">
        <v>5227</v>
      </c>
      <c r="H172" s="90" t="s">
        <v>6336</v>
      </c>
      <c r="I172" s="55" t="s">
        <v>4058</v>
      </c>
      <c r="J172" s="54" t="s">
        <v>4059</v>
      </c>
      <c r="K172" s="41">
        <v>43125</v>
      </c>
      <c r="L172" s="41">
        <v>43671</v>
      </c>
      <c r="M172" s="91" t="s">
        <v>5218</v>
      </c>
      <c r="N172" s="32">
        <v>1264035.45</v>
      </c>
      <c r="O172" s="32">
        <v>1264035.45</v>
      </c>
      <c r="P172" s="34" t="s">
        <v>464</v>
      </c>
      <c r="Q172" s="34" t="s">
        <v>464</v>
      </c>
      <c r="R172" s="34" t="s">
        <v>3649</v>
      </c>
      <c r="S172" s="50" t="s">
        <v>3650</v>
      </c>
    </row>
    <row r="173" spans="1:19" ht="216.75">
      <c r="A173" s="46" t="s">
        <v>3640</v>
      </c>
      <c r="B173" s="48" t="s">
        <v>3763</v>
      </c>
      <c r="C173" s="13" t="s">
        <v>3764</v>
      </c>
      <c r="D173" s="13" t="s">
        <v>3643</v>
      </c>
      <c r="E173" s="55" t="s">
        <v>4060</v>
      </c>
      <c r="F173" s="30" t="s">
        <v>4019</v>
      </c>
      <c r="G173" s="30" t="s">
        <v>5227</v>
      </c>
      <c r="H173" s="90" t="s">
        <v>6337</v>
      </c>
      <c r="I173" s="55" t="s">
        <v>4061</v>
      </c>
      <c r="J173" s="54" t="s">
        <v>4062</v>
      </c>
      <c r="K173" s="41">
        <v>43125</v>
      </c>
      <c r="L173" s="41">
        <v>44037</v>
      </c>
      <c r="M173" s="91" t="s">
        <v>5219</v>
      </c>
      <c r="N173" s="32">
        <v>1344159.75</v>
      </c>
      <c r="O173" s="32">
        <v>1344159.75</v>
      </c>
      <c r="P173" s="34" t="s">
        <v>439</v>
      </c>
      <c r="Q173" s="34" t="s">
        <v>439</v>
      </c>
      <c r="R173" s="34" t="s">
        <v>3649</v>
      </c>
      <c r="S173" s="50" t="s">
        <v>3650</v>
      </c>
    </row>
    <row r="174" spans="1:19" ht="204">
      <c r="A174" s="46" t="s">
        <v>3640</v>
      </c>
      <c r="B174" s="48" t="s">
        <v>3763</v>
      </c>
      <c r="C174" s="13" t="s">
        <v>3764</v>
      </c>
      <c r="D174" s="13" t="s">
        <v>3643</v>
      </c>
      <c r="E174" s="55" t="s">
        <v>1911</v>
      </c>
      <c r="F174" s="30" t="s">
        <v>4019</v>
      </c>
      <c r="G174" s="30" t="s">
        <v>5227</v>
      </c>
      <c r="H174" s="90" t="s">
        <v>6338</v>
      </c>
      <c r="I174" s="55" t="s">
        <v>4063</v>
      </c>
      <c r="J174" s="54" t="s">
        <v>4064</v>
      </c>
      <c r="K174" s="41">
        <v>43125</v>
      </c>
      <c r="L174" s="41">
        <v>44221</v>
      </c>
      <c r="M174" s="91" t="s">
        <v>5219</v>
      </c>
      <c r="N174" s="32">
        <v>1261003.8700000001</v>
      </c>
      <c r="O174" s="32">
        <v>1261003.8700000001</v>
      </c>
      <c r="P174" s="34" t="s">
        <v>450</v>
      </c>
      <c r="Q174" s="34" t="s">
        <v>450</v>
      </c>
      <c r="R174" s="34" t="s">
        <v>3649</v>
      </c>
      <c r="S174" s="50" t="s">
        <v>3650</v>
      </c>
    </row>
    <row r="175" spans="1:19" ht="204">
      <c r="A175" s="46" t="s">
        <v>3640</v>
      </c>
      <c r="B175" s="48" t="s">
        <v>3763</v>
      </c>
      <c r="C175" s="13" t="s">
        <v>3764</v>
      </c>
      <c r="D175" s="13" t="s">
        <v>3643</v>
      </c>
      <c r="E175" s="55" t="s">
        <v>1948</v>
      </c>
      <c r="F175" s="30" t="s">
        <v>4019</v>
      </c>
      <c r="G175" s="30" t="s">
        <v>5227</v>
      </c>
      <c r="H175" s="90" t="s">
        <v>6339</v>
      </c>
      <c r="I175" s="55" t="s">
        <v>2477</v>
      </c>
      <c r="J175" s="54" t="s">
        <v>4065</v>
      </c>
      <c r="K175" s="41">
        <v>43125</v>
      </c>
      <c r="L175" s="41">
        <v>43490</v>
      </c>
      <c r="M175" s="91" t="s">
        <v>5218</v>
      </c>
      <c r="N175" s="32">
        <v>939314.47</v>
      </c>
      <c r="O175" s="32">
        <v>939314.47</v>
      </c>
      <c r="P175" s="34" t="s">
        <v>87</v>
      </c>
      <c r="Q175" s="34" t="s">
        <v>435</v>
      </c>
      <c r="R175" s="34" t="s">
        <v>3649</v>
      </c>
      <c r="S175" s="50" t="s">
        <v>3650</v>
      </c>
    </row>
    <row r="176" spans="1:19" ht="204">
      <c r="A176" s="46" t="s">
        <v>3640</v>
      </c>
      <c r="B176" s="48" t="s">
        <v>3763</v>
      </c>
      <c r="C176" s="13" t="s">
        <v>3764</v>
      </c>
      <c r="D176" s="13" t="s">
        <v>3643</v>
      </c>
      <c r="E176" s="55" t="s">
        <v>4066</v>
      </c>
      <c r="F176" s="30" t="s">
        <v>4019</v>
      </c>
      <c r="G176" s="30" t="s">
        <v>5227</v>
      </c>
      <c r="H176" s="90" t="s">
        <v>6340</v>
      </c>
      <c r="I176" s="55" t="s">
        <v>4067</v>
      </c>
      <c r="J176" s="54" t="s">
        <v>4068</v>
      </c>
      <c r="K176" s="41">
        <v>43125</v>
      </c>
      <c r="L176" s="41">
        <v>44221</v>
      </c>
      <c r="M176" s="91" t="s">
        <v>5219</v>
      </c>
      <c r="N176" s="32">
        <v>1332994.5</v>
      </c>
      <c r="O176" s="32">
        <v>1332994.5</v>
      </c>
      <c r="P176" s="34" t="s">
        <v>430</v>
      </c>
      <c r="Q176" s="34" t="s">
        <v>4069</v>
      </c>
      <c r="R176" s="34" t="s">
        <v>3649</v>
      </c>
      <c r="S176" s="50" t="s">
        <v>3650</v>
      </c>
    </row>
    <row r="177" spans="1:19" ht="191.25">
      <c r="A177" s="46" t="s">
        <v>3640</v>
      </c>
      <c r="B177" s="48" t="s">
        <v>3763</v>
      </c>
      <c r="C177" s="13" t="s">
        <v>3764</v>
      </c>
      <c r="D177" s="13" t="s">
        <v>3643</v>
      </c>
      <c r="E177" s="55" t="s">
        <v>75</v>
      </c>
      <c r="F177" s="30" t="s">
        <v>4019</v>
      </c>
      <c r="G177" s="30" t="s">
        <v>5227</v>
      </c>
      <c r="H177" s="90" t="s">
        <v>6341</v>
      </c>
      <c r="I177" s="55" t="s">
        <v>4070</v>
      </c>
      <c r="J177" s="54" t="s">
        <v>4071</v>
      </c>
      <c r="K177" s="41">
        <v>43125</v>
      </c>
      <c r="L177" s="41">
        <v>44221</v>
      </c>
      <c r="M177" s="91" t="s">
        <v>5219</v>
      </c>
      <c r="N177" s="32">
        <v>1497698.67</v>
      </c>
      <c r="O177" s="32">
        <v>1497698.67</v>
      </c>
      <c r="P177" s="34" t="s">
        <v>430</v>
      </c>
      <c r="Q177" s="34" t="s">
        <v>430</v>
      </c>
      <c r="R177" s="34" t="s">
        <v>3649</v>
      </c>
      <c r="S177" s="50" t="s">
        <v>3650</v>
      </c>
    </row>
    <row r="178" spans="1:19" ht="165.75">
      <c r="A178" s="46" t="s">
        <v>3640</v>
      </c>
      <c r="B178" s="48" t="s">
        <v>3763</v>
      </c>
      <c r="C178" s="13" t="s">
        <v>3764</v>
      </c>
      <c r="D178" s="13" t="s">
        <v>3643</v>
      </c>
      <c r="E178" s="55" t="s">
        <v>4072</v>
      </c>
      <c r="F178" s="30" t="s">
        <v>4019</v>
      </c>
      <c r="G178" s="30" t="s">
        <v>5227</v>
      </c>
      <c r="H178" s="90" t="s">
        <v>6342</v>
      </c>
      <c r="I178" s="55" t="s">
        <v>4073</v>
      </c>
      <c r="J178" s="54" t="s">
        <v>4074</v>
      </c>
      <c r="K178" s="41">
        <v>43125</v>
      </c>
      <c r="L178" s="41">
        <v>44221</v>
      </c>
      <c r="M178" s="91" t="s">
        <v>5219</v>
      </c>
      <c r="N178" s="32">
        <v>1352515.01</v>
      </c>
      <c r="O178" s="32">
        <v>1352515.01</v>
      </c>
      <c r="P178" s="34" t="s">
        <v>445</v>
      </c>
      <c r="Q178" s="34" t="s">
        <v>445</v>
      </c>
      <c r="R178" s="34" t="s">
        <v>3649</v>
      </c>
      <c r="S178" s="50" t="s">
        <v>3650</v>
      </c>
    </row>
    <row r="179" spans="1:19" ht="153">
      <c r="A179" s="46" t="s">
        <v>3640</v>
      </c>
      <c r="B179" s="48" t="s">
        <v>3763</v>
      </c>
      <c r="C179" s="13" t="s">
        <v>3764</v>
      </c>
      <c r="D179" s="13" t="s">
        <v>3643</v>
      </c>
      <c r="E179" s="55" t="s">
        <v>2543</v>
      </c>
      <c r="F179" s="30" t="s">
        <v>4019</v>
      </c>
      <c r="G179" s="30" t="s">
        <v>5227</v>
      </c>
      <c r="H179" s="90" t="s">
        <v>6343</v>
      </c>
      <c r="I179" s="55" t="s">
        <v>4075</v>
      </c>
      <c r="J179" s="54" t="s">
        <v>4076</v>
      </c>
      <c r="K179" s="41">
        <v>43125</v>
      </c>
      <c r="L179" s="41">
        <v>44221</v>
      </c>
      <c r="M179" s="91" t="s">
        <v>5219</v>
      </c>
      <c r="N179" s="32">
        <v>1489976.4</v>
      </c>
      <c r="O179" s="32">
        <v>1489976.4</v>
      </c>
      <c r="P179" s="34" t="s">
        <v>451</v>
      </c>
      <c r="Q179" s="34" t="s">
        <v>451</v>
      </c>
      <c r="R179" s="34" t="s">
        <v>3649</v>
      </c>
      <c r="S179" s="50" t="s">
        <v>3650</v>
      </c>
    </row>
    <row r="180" spans="1:19" ht="153">
      <c r="A180" s="46" t="s">
        <v>3640</v>
      </c>
      <c r="B180" s="48" t="s">
        <v>3763</v>
      </c>
      <c r="C180" s="13" t="s">
        <v>3764</v>
      </c>
      <c r="D180" s="13" t="s">
        <v>3643</v>
      </c>
      <c r="E180" s="55" t="s">
        <v>4077</v>
      </c>
      <c r="F180" s="30" t="s">
        <v>4019</v>
      </c>
      <c r="G180" s="30" t="s">
        <v>5227</v>
      </c>
      <c r="H180" s="90" t="s">
        <v>6344</v>
      </c>
      <c r="I180" s="55" t="s">
        <v>4078</v>
      </c>
      <c r="J180" s="54" t="s">
        <v>4079</v>
      </c>
      <c r="K180" s="41">
        <v>43125</v>
      </c>
      <c r="L180" s="41">
        <v>44037</v>
      </c>
      <c r="M180" s="91" t="s">
        <v>5219</v>
      </c>
      <c r="N180" s="32">
        <v>937328.09</v>
      </c>
      <c r="O180" s="32">
        <v>937328.09</v>
      </c>
      <c r="P180" s="34" t="s">
        <v>439</v>
      </c>
      <c r="Q180" s="34" t="s">
        <v>439</v>
      </c>
      <c r="R180" s="34" t="s">
        <v>3649</v>
      </c>
      <c r="S180" s="50" t="s">
        <v>3650</v>
      </c>
    </row>
    <row r="181" spans="1:19" ht="165.75">
      <c r="A181" s="46" t="s">
        <v>3640</v>
      </c>
      <c r="B181" s="48" t="s">
        <v>3763</v>
      </c>
      <c r="C181" s="13" t="s">
        <v>3764</v>
      </c>
      <c r="D181" s="13" t="s">
        <v>3643</v>
      </c>
      <c r="E181" s="55" t="s">
        <v>4080</v>
      </c>
      <c r="F181" s="30" t="s">
        <v>4019</v>
      </c>
      <c r="G181" s="30" t="s">
        <v>5227</v>
      </c>
      <c r="H181" s="90" t="s">
        <v>6345</v>
      </c>
      <c r="I181" s="55" t="s">
        <v>4081</v>
      </c>
      <c r="J181" s="54" t="s">
        <v>4082</v>
      </c>
      <c r="K181" s="41">
        <v>43125</v>
      </c>
      <c r="L181" s="41">
        <v>44221</v>
      </c>
      <c r="M181" s="91" t="s">
        <v>5219</v>
      </c>
      <c r="N181" s="32">
        <v>1484616.44</v>
      </c>
      <c r="O181" s="32">
        <v>1484616.44</v>
      </c>
      <c r="P181" s="34" t="s">
        <v>439</v>
      </c>
      <c r="Q181" s="34" t="s">
        <v>4083</v>
      </c>
      <c r="R181" s="34" t="s">
        <v>3649</v>
      </c>
      <c r="S181" s="50" t="s">
        <v>3650</v>
      </c>
    </row>
    <row r="182" spans="1:19" ht="153">
      <c r="A182" s="46" t="s">
        <v>3640</v>
      </c>
      <c r="B182" s="48" t="s">
        <v>3763</v>
      </c>
      <c r="C182" s="13" t="s">
        <v>3764</v>
      </c>
      <c r="D182" s="13" t="s">
        <v>3643</v>
      </c>
      <c r="E182" s="55" t="s">
        <v>1951</v>
      </c>
      <c r="F182" s="30" t="s">
        <v>4019</v>
      </c>
      <c r="G182" s="30" t="s">
        <v>5227</v>
      </c>
      <c r="H182" s="90" t="s">
        <v>6346</v>
      </c>
      <c r="I182" s="55" t="s">
        <v>4084</v>
      </c>
      <c r="J182" s="54" t="s">
        <v>4085</v>
      </c>
      <c r="K182" s="41">
        <v>43125</v>
      </c>
      <c r="L182" s="41">
        <v>44221</v>
      </c>
      <c r="M182" s="91" t="s">
        <v>5219</v>
      </c>
      <c r="N182" s="32">
        <v>1462129.37</v>
      </c>
      <c r="O182" s="32">
        <v>1462129.37</v>
      </c>
      <c r="P182" s="34" t="s">
        <v>439</v>
      </c>
      <c r="Q182" s="34" t="s">
        <v>4083</v>
      </c>
      <c r="R182" s="34" t="s">
        <v>3649</v>
      </c>
      <c r="S182" s="50" t="s">
        <v>3650</v>
      </c>
    </row>
    <row r="183" spans="1:19" ht="191.25">
      <c r="A183" s="46" t="s">
        <v>3640</v>
      </c>
      <c r="B183" s="13" t="s">
        <v>3757</v>
      </c>
      <c r="C183" s="13" t="s">
        <v>3764</v>
      </c>
      <c r="D183" s="13" t="s">
        <v>3643</v>
      </c>
      <c r="E183" s="55" t="s">
        <v>4086</v>
      </c>
      <c r="F183" s="30" t="s">
        <v>4087</v>
      </c>
      <c r="G183" s="30" t="s">
        <v>5227</v>
      </c>
      <c r="H183" s="90" t="s">
        <v>6300</v>
      </c>
      <c r="I183" s="55" t="s">
        <v>4088</v>
      </c>
      <c r="J183" s="54" t="s">
        <v>4089</v>
      </c>
      <c r="K183" s="41">
        <v>43069</v>
      </c>
      <c r="L183" s="41">
        <v>43799</v>
      </c>
      <c r="M183" s="91" t="s">
        <v>5218</v>
      </c>
      <c r="N183" s="32">
        <v>1463934.64</v>
      </c>
      <c r="O183" s="32">
        <v>1463934.64</v>
      </c>
      <c r="P183" s="34" t="s">
        <v>454</v>
      </c>
      <c r="Q183" s="34" t="s">
        <v>4090</v>
      </c>
      <c r="R183" s="34" t="s">
        <v>3649</v>
      </c>
      <c r="S183" s="50" t="s">
        <v>3650</v>
      </c>
    </row>
    <row r="184" spans="1:19" ht="204">
      <c r="A184" s="46" t="s">
        <v>3640</v>
      </c>
      <c r="B184" s="13" t="s">
        <v>3757</v>
      </c>
      <c r="C184" s="13" t="s">
        <v>3764</v>
      </c>
      <c r="D184" s="13" t="s">
        <v>3643</v>
      </c>
      <c r="E184" s="55" t="s">
        <v>4091</v>
      </c>
      <c r="F184" s="30" t="s">
        <v>4087</v>
      </c>
      <c r="G184" s="30" t="s">
        <v>5227</v>
      </c>
      <c r="H184" s="90" t="s">
        <v>6301</v>
      </c>
      <c r="I184" s="55" t="s">
        <v>4092</v>
      </c>
      <c r="J184" s="54" t="s">
        <v>4093</v>
      </c>
      <c r="K184" s="41">
        <v>43069</v>
      </c>
      <c r="L184" s="41">
        <v>43799</v>
      </c>
      <c r="M184" s="91" t="s">
        <v>5218</v>
      </c>
      <c r="N184" s="32">
        <v>1412696.22</v>
      </c>
      <c r="O184" s="32">
        <v>1412696.22</v>
      </c>
      <c r="P184" s="34" t="s">
        <v>456</v>
      </c>
      <c r="Q184" s="34" t="s">
        <v>456</v>
      </c>
      <c r="R184" s="34" t="s">
        <v>3649</v>
      </c>
      <c r="S184" s="50" t="s">
        <v>3650</v>
      </c>
    </row>
    <row r="185" spans="1:19" ht="204">
      <c r="A185" s="46" t="s">
        <v>3640</v>
      </c>
      <c r="B185" s="13" t="s">
        <v>3757</v>
      </c>
      <c r="C185" s="13" t="s">
        <v>3764</v>
      </c>
      <c r="D185" s="13" t="s">
        <v>3643</v>
      </c>
      <c r="E185" s="55" t="s">
        <v>4094</v>
      </c>
      <c r="F185" s="30" t="s">
        <v>4087</v>
      </c>
      <c r="G185" s="30" t="s">
        <v>5227</v>
      </c>
      <c r="H185" s="90" t="s">
        <v>6302</v>
      </c>
      <c r="I185" s="55" t="s">
        <v>4095</v>
      </c>
      <c r="J185" s="54" t="s">
        <v>4096</v>
      </c>
      <c r="K185" s="41">
        <v>43069</v>
      </c>
      <c r="L185" s="41">
        <v>43799</v>
      </c>
      <c r="M185" s="91" t="s">
        <v>5218</v>
      </c>
      <c r="N185" s="32">
        <v>896753.96</v>
      </c>
      <c r="O185" s="32">
        <v>896753.96</v>
      </c>
      <c r="P185" s="34" t="s">
        <v>430</v>
      </c>
      <c r="Q185" s="34" t="s">
        <v>430</v>
      </c>
      <c r="R185" s="34" t="s">
        <v>3649</v>
      </c>
      <c r="S185" s="50" t="s">
        <v>3650</v>
      </c>
    </row>
    <row r="186" spans="1:19" ht="229.5">
      <c r="A186" s="46" t="s">
        <v>3640</v>
      </c>
      <c r="B186" s="13" t="s">
        <v>3757</v>
      </c>
      <c r="C186" s="13" t="s">
        <v>3764</v>
      </c>
      <c r="D186" s="13" t="s">
        <v>3643</v>
      </c>
      <c r="E186" s="55" t="s">
        <v>4097</v>
      </c>
      <c r="F186" s="30" t="s">
        <v>4087</v>
      </c>
      <c r="G186" s="30" t="s">
        <v>5227</v>
      </c>
      <c r="H186" s="90" t="s">
        <v>6303</v>
      </c>
      <c r="I186" s="55" t="s">
        <v>4098</v>
      </c>
      <c r="J186" s="54" t="s">
        <v>4099</v>
      </c>
      <c r="K186" s="41">
        <v>43069</v>
      </c>
      <c r="L186" s="41">
        <v>43676</v>
      </c>
      <c r="M186" s="91" t="s">
        <v>5218</v>
      </c>
      <c r="N186" s="32">
        <v>1495628.52</v>
      </c>
      <c r="O186" s="32">
        <v>1495628.52</v>
      </c>
      <c r="P186" s="34" t="s">
        <v>451</v>
      </c>
      <c r="Q186" s="34" t="s">
        <v>4100</v>
      </c>
      <c r="R186" s="34" t="s">
        <v>3649</v>
      </c>
      <c r="S186" s="50" t="s">
        <v>3650</v>
      </c>
    </row>
    <row r="187" spans="1:19" ht="191.25">
      <c r="A187" s="46" t="s">
        <v>3640</v>
      </c>
      <c r="B187" s="13" t="s">
        <v>3757</v>
      </c>
      <c r="C187" s="13" t="s">
        <v>3764</v>
      </c>
      <c r="D187" s="13" t="s">
        <v>3643</v>
      </c>
      <c r="E187" s="55" t="s">
        <v>4101</v>
      </c>
      <c r="F187" s="30" t="s">
        <v>4087</v>
      </c>
      <c r="G187" s="30" t="s">
        <v>5227</v>
      </c>
      <c r="H187" s="90" t="s">
        <v>6304</v>
      </c>
      <c r="I187" s="55" t="s">
        <v>4102</v>
      </c>
      <c r="J187" s="54" t="s">
        <v>4103</v>
      </c>
      <c r="K187" s="41">
        <v>43069</v>
      </c>
      <c r="L187" s="41">
        <v>43707</v>
      </c>
      <c r="M187" s="91" t="s">
        <v>5218</v>
      </c>
      <c r="N187" s="32">
        <v>1102017.57</v>
      </c>
      <c r="O187" s="32">
        <v>1102017.57</v>
      </c>
      <c r="P187" s="34" t="s">
        <v>454</v>
      </c>
      <c r="Q187" s="34" t="s">
        <v>454</v>
      </c>
      <c r="R187" s="34" t="s">
        <v>3649</v>
      </c>
      <c r="S187" s="50" t="s">
        <v>3650</v>
      </c>
    </row>
    <row r="188" spans="1:19" ht="216.75">
      <c r="A188" s="46" t="s">
        <v>3640</v>
      </c>
      <c r="B188" s="13" t="s">
        <v>3757</v>
      </c>
      <c r="C188" s="13" t="s">
        <v>3764</v>
      </c>
      <c r="D188" s="13" t="s">
        <v>3643</v>
      </c>
      <c r="E188" s="55" t="s">
        <v>4104</v>
      </c>
      <c r="F188" s="30" t="s">
        <v>4087</v>
      </c>
      <c r="G188" s="30" t="s">
        <v>5227</v>
      </c>
      <c r="H188" s="90" t="s">
        <v>6305</v>
      </c>
      <c r="I188" s="55" t="s">
        <v>4105</v>
      </c>
      <c r="J188" s="54" t="s">
        <v>4106</v>
      </c>
      <c r="K188" s="41">
        <v>43069</v>
      </c>
      <c r="L188" s="41">
        <v>43799</v>
      </c>
      <c r="M188" s="91" t="s">
        <v>5218</v>
      </c>
      <c r="N188" s="32">
        <v>1466095.56</v>
      </c>
      <c r="O188" s="32">
        <v>1466095.56</v>
      </c>
      <c r="P188" s="34" t="s">
        <v>439</v>
      </c>
      <c r="Q188" s="34" t="s">
        <v>439</v>
      </c>
      <c r="R188" s="34" t="s">
        <v>3649</v>
      </c>
      <c r="S188" s="50" t="s">
        <v>3650</v>
      </c>
    </row>
    <row r="189" spans="1:19" ht="153">
      <c r="A189" s="46" t="s">
        <v>3640</v>
      </c>
      <c r="B189" s="13" t="s">
        <v>3757</v>
      </c>
      <c r="C189" s="13" t="s">
        <v>3764</v>
      </c>
      <c r="D189" s="13" t="s">
        <v>3643</v>
      </c>
      <c r="E189" s="55" t="s">
        <v>4107</v>
      </c>
      <c r="F189" s="30" t="s">
        <v>4087</v>
      </c>
      <c r="G189" s="30" t="s">
        <v>5227</v>
      </c>
      <c r="H189" s="90" t="s">
        <v>6306</v>
      </c>
      <c r="I189" s="55" t="s">
        <v>4108</v>
      </c>
      <c r="J189" s="54" t="s">
        <v>4109</v>
      </c>
      <c r="K189" s="41">
        <v>43069</v>
      </c>
      <c r="L189" s="41">
        <v>43615</v>
      </c>
      <c r="M189" s="91" t="s">
        <v>5218</v>
      </c>
      <c r="N189" s="32">
        <v>726252.6</v>
      </c>
      <c r="O189" s="32">
        <v>726252.6</v>
      </c>
      <c r="P189" s="34" t="s">
        <v>439</v>
      </c>
      <c r="Q189" s="34" t="s">
        <v>439</v>
      </c>
      <c r="R189" s="34" t="s">
        <v>3649</v>
      </c>
      <c r="S189" s="50" t="s">
        <v>3650</v>
      </c>
    </row>
    <row r="190" spans="1:19" ht="216.75">
      <c r="A190" s="46" t="s">
        <v>3640</v>
      </c>
      <c r="B190" s="13" t="s">
        <v>3757</v>
      </c>
      <c r="C190" s="13" t="s">
        <v>3764</v>
      </c>
      <c r="D190" s="13" t="s">
        <v>3643</v>
      </c>
      <c r="E190" s="55" t="s">
        <v>3902</v>
      </c>
      <c r="F190" s="30" t="s">
        <v>4087</v>
      </c>
      <c r="G190" s="30" t="s">
        <v>5227</v>
      </c>
      <c r="H190" s="90" t="s">
        <v>6307</v>
      </c>
      <c r="I190" s="55" t="s">
        <v>4110</v>
      </c>
      <c r="J190" s="54" t="s">
        <v>4111</v>
      </c>
      <c r="K190" s="41">
        <v>43069</v>
      </c>
      <c r="L190" s="41">
        <v>43676</v>
      </c>
      <c r="M190" s="91" t="s">
        <v>5218</v>
      </c>
      <c r="N190" s="32">
        <v>1450438.32</v>
      </c>
      <c r="O190" s="32">
        <v>1450438.32</v>
      </c>
      <c r="P190" s="34" t="s">
        <v>454</v>
      </c>
      <c r="Q190" s="34" t="s">
        <v>454</v>
      </c>
      <c r="R190" s="34" t="s">
        <v>3649</v>
      </c>
      <c r="S190" s="50" t="s">
        <v>3650</v>
      </c>
    </row>
    <row r="191" spans="1:19" ht="216.75">
      <c r="A191" s="46" t="s">
        <v>3640</v>
      </c>
      <c r="B191" s="13" t="s">
        <v>3757</v>
      </c>
      <c r="C191" s="13" t="s">
        <v>3764</v>
      </c>
      <c r="D191" s="13" t="s">
        <v>3643</v>
      </c>
      <c r="E191" s="55" t="s">
        <v>4112</v>
      </c>
      <c r="F191" s="30" t="s">
        <v>4087</v>
      </c>
      <c r="G191" s="30" t="s">
        <v>5227</v>
      </c>
      <c r="H191" s="90" t="s">
        <v>6308</v>
      </c>
      <c r="I191" s="55" t="s">
        <v>4113</v>
      </c>
      <c r="J191" s="54" t="s">
        <v>4114</v>
      </c>
      <c r="K191" s="41">
        <v>43069</v>
      </c>
      <c r="L191" s="41">
        <v>43799</v>
      </c>
      <c r="M191" s="91" t="s">
        <v>5218</v>
      </c>
      <c r="N191" s="32">
        <v>807967.46</v>
      </c>
      <c r="O191" s="32">
        <v>807967.46</v>
      </c>
      <c r="P191" s="34" t="s">
        <v>430</v>
      </c>
      <c r="Q191" s="34" t="s">
        <v>4115</v>
      </c>
      <c r="R191" s="34" t="s">
        <v>3649</v>
      </c>
      <c r="S191" s="50" t="s">
        <v>3650</v>
      </c>
    </row>
    <row r="192" spans="1:19" ht="153">
      <c r="A192" s="46" t="s">
        <v>3640</v>
      </c>
      <c r="B192" s="13" t="s">
        <v>3757</v>
      </c>
      <c r="C192" s="13" t="s">
        <v>3764</v>
      </c>
      <c r="D192" s="13" t="s">
        <v>3643</v>
      </c>
      <c r="E192" s="55" t="s">
        <v>4116</v>
      </c>
      <c r="F192" s="30" t="s">
        <v>4087</v>
      </c>
      <c r="G192" s="30" t="s">
        <v>5227</v>
      </c>
      <c r="H192" s="90" t="s">
        <v>6309</v>
      </c>
      <c r="I192" s="55" t="s">
        <v>4117</v>
      </c>
      <c r="J192" s="54" t="s">
        <v>4118</v>
      </c>
      <c r="K192" s="41">
        <v>43069</v>
      </c>
      <c r="L192" s="41">
        <v>43799</v>
      </c>
      <c r="M192" s="91" t="s">
        <v>5218</v>
      </c>
      <c r="N192" s="32">
        <v>1442364.79</v>
      </c>
      <c r="O192" s="32">
        <v>1442364.79</v>
      </c>
      <c r="P192" s="34" t="s">
        <v>430</v>
      </c>
      <c r="Q192" s="34" t="s">
        <v>4119</v>
      </c>
      <c r="R192" s="34" t="s">
        <v>3649</v>
      </c>
      <c r="S192" s="50" t="s">
        <v>3650</v>
      </c>
    </row>
    <row r="193" spans="1:19" ht="216.75">
      <c r="A193" s="46" t="s">
        <v>3640</v>
      </c>
      <c r="B193" s="13" t="s">
        <v>3757</v>
      </c>
      <c r="C193" s="13" t="s">
        <v>3764</v>
      </c>
      <c r="D193" s="13" t="s">
        <v>3643</v>
      </c>
      <c r="E193" s="55" t="s">
        <v>4120</v>
      </c>
      <c r="F193" s="30" t="s">
        <v>4087</v>
      </c>
      <c r="G193" s="30" t="s">
        <v>5227</v>
      </c>
      <c r="H193" s="90" t="s">
        <v>6310</v>
      </c>
      <c r="I193" s="55" t="s">
        <v>4121</v>
      </c>
      <c r="J193" s="54" t="s">
        <v>4122</v>
      </c>
      <c r="K193" s="41">
        <v>43069</v>
      </c>
      <c r="L193" s="41">
        <v>43799</v>
      </c>
      <c r="M193" s="91" t="s">
        <v>5218</v>
      </c>
      <c r="N193" s="32">
        <v>1371199.99</v>
      </c>
      <c r="O193" s="32">
        <v>1239190.8500000001</v>
      </c>
      <c r="P193" s="34" t="s">
        <v>445</v>
      </c>
      <c r="Q193" s="34" t="s">
        <v>445</v>
      </c>
      <c r="R193" s="34" t="s">
        <v>3649</v>
      </c>
      <c r="S193" s="50" t="s">
        <v>3650</v>
      </c>
    </row>
    <row r="194" spans="1:19" ht="216.75">
      <c r="A194" s="46" t="s">
        <v>3640</v>
      </c>
      <c r="B194" s="13" t="s">
        <v>3757</v>
      </c>
      <c r="C194" s="13" t="s">
        <v>3764</v>
      </c>
      <c r="D194" s="13" t="s">
        <v>3643</v>
      </c>
      <c r="E194" s="55" t="s">
        <v>4123</v>
      </c>
      <c r="F194" s="30" t="s">
        <v>4087</v>
      </c>
      <c r="G194" s="30" t="s">
        <v>5227</v>
      </c>
      <c r="H194" s="90" t="s">
        <v>6311</v>
      </c>
      <c r="I194" s="55" t="s">
        <v>4124</v>
      </c>
      <c r="J194" s="54" t="s">
        <v>4125</v>
      </c>
      <c r="K194" s="41">
        <v>43069</v>
      </c>
      <c r="L194" s="41">
        <v>43615</v>
      </c>
      <c r="M194" s="91" t="s">
        <v>5218</v>
      </c>
      <c r="N194" s="32">
        <v>1478246.04</v>
      </c>
      <c r="O194" s="32">
        <v>1478246.04</v>
      </c>
      <c r="P194" s="34" t="s">
        <v>451</v>
      </c>
      <c r="Q194" s="34" t="s">
        <v>4126</v>
      </c>
      <c r="R194" s="34" t="s">
        <v>3649</v>
      </c>
      <c r="S194" s="50" t="s">
        <v>3650</v>
      </c>
    </row>
    <row r="195" spans="1:19" ht="191.25">
      <c r="A195" s="46" t="s">
        <v>3640</v>
      </c>
      <c r="B195" s="13" t="s">
        <v>3757</v>
      </c>
      <c r="C195" s="13" t="s">
        <v>3764</v>
      </c>
      <c r="D195" s="13" t="s">
        <v>3643</v>
      </c>
      <c r="E195" s="55" t="s">
        <v>4127</v>
      </c>
      <c r="F195" s="30" t="s">
        <v>4087</v>
      </c>
      <c r="G195" s="30" t="s">
        <v>5227</v>
      </c>
      <c r="H195" s="90" t="s">
        <v>6312</v>
      </c>
      <c r="I195" s="55" t="s">
        <v>4128</v>
      </c>
      <c r="J195" s="54" t="s">
        <v>4129</v>
      </c>
      <c r="K195" s="41">
        <v>43069</v>
      </c>
      <c r="L195" s="41">
        <v>43799</v>
      </c>
      <c r="M195" s="91" t="s">
        <v>5218</v>
      </c>
      <c r="N195" s="32">
        <v>1478872.99</v>
      </c>
      <c r="O195" s="32">
        <v>1478872.99</v>
      </c>
      <c r="P195" s="34" t="s">
        <v>451</v>
      </c>
      <c r="Q195" s="34" t="s">
        <v>451</v>
      </c>
      <c r="R195" s="34" t="s">
        <v>3649</v>
      </c>
      <c r="S195" s="50" t="s">
        <v>3650</v>
      </c>
    </row>
    <row r="196" spans="1:19" ht="153">
      <c r="A196" s="46" t="s">
        <v>3640</v>
      </c>
      <c r="B196" s="13" t="s">
        <v>3757</v>
      </c>
      <c r="C196" s="13" t="s">
        <v>3764</v>
      </c>
      <c r="D196" s="13" t="s">
        <v>3643</v>
      </c>
      <c r="E196" s="55" t="s">
        <v>4130</v>
      </c>
      <c r="F196" s="30" t="s">
        <v>4087</v>
      </c>
      <c r="G196" s="30" t="s">
        <v>5227</v>
      </c>
      <c r="H196" s="90" t="s">
        <v>6313</v>
      </c>
      <c r="I196" s="55" t="s">
        <v>4131</v>
      </c>
      <c r="J196" s="54" t="s">
        <v>4132</v>
      </c>
      <c r="K196" s="41">
        <v>43069</v>
      </c>
      <c r="L196" s="41">
        <v>43615</v>
      </c>
      <c r="M196" s="91" t="s">
        <v>5218</v>
      </c>
      <c r="N196" s="32">
        <v>1460119.04</v>
      </c>
      <c r="O196" s="32">
        <v>1460119.04</v>
      </c>
      <c r="P196" s="34" t="s">
        <v>451</v>
      </c>
      <c r="Q196" s="34" t="s">
        <v>451</v>
      </c>
      <c r="R196" s="34" t="s">
        <v>3649</v>
      </c>
      <c r="S196" s="50" t="s">
        <v>3650</v>
      </c>
    </row>
    <row r="197" spans="1:19" ht="204">
      <c r="A197" s="46" t="s">
        <v>3640</v>
      </c>
      <c r="B197" s="13" t="s">
        <v>3757</v>
      </c>
      <c r="C197" s="13" t="s">
        <v>3764</v>
      </c>
      <c r="D197" s="13" t="s">
        <v>3643</v>
      </c>
      <c r="E197" s="55" t="s">
        <v>4133</v>
      </c>
      <c r="F197" s="30" t="s">
        <v>4087</v>
      </c>
      <c r="G197" s="30" t="s">
        <v>5227</v>
      </c>
      <c r="H197" s="90" t="s">
        <v>6314</v>
      </c>
      <c r="I197" s="55" t="s">
        <v>4134</v>
      </c>
      <c r="J197" s="54" t="s">
        <v>4135</v>
      </c>
      <c r="K197" s="41">
        <v>43069</v>
      </c>
      <c r="L197" s="41">
        <v>43799</v>
      </c>
      <c r="M197" s="91" t="s">
        <v>5218</v>
      </c>
      <c r="N197" s="32">
        <v>1372811.12</v>
      </c>
      <c r="O197" s="32">
        <v>1372811.12</v>
      </c>
      <c r="P197" s="34" t="s">
        <v>445</v>
      </c>
      <c r="Q197" s="34" t="s">
        <v>445</v>
      </c>
      <c r="R197" s="34" t="s">
        <v>3649</v>
      </c>
      <c r="S197" s="50" t="s">
        <v>3650</v>
      </c>
    </row>
    <row r="198" spans="1:19" ht="191.25">
      <c r="A198" s="46" t="s">
        <v>3640</v>
      </c>
      <c r="B198" s="13" t="s">
        <v>3757</v>
      </c>
      <c r="C198" s="13" t="s">
        <v>3764</v>
      </c>
      <c r="D198" s="13" t="s">
        <v>3643</v>
      </c>
      <c r="E198" s="55" t="s">
        <v>4136</v>
      </c>
      <c r="F198" s="30" t="s">
        <v>4087</v>
      </c>
      <c r="G198" s="30" t="s">
        <v>5227</v>
      </c>
      <c r="H198" s="90" t="s">
        <v>6315</v>
      </c>
      <c r="I198" s="55" t="s">
        <v>4137</v>
      </c>
      <c r="J198" s="54" t="s">
        <v>4138</v>
      </c>
      <c r="K198" s="41">
        <v>43069</v>
      </c>
      <c r="L198" s="41">
        <v>43799</v>
      </c>
      <c r="M198" s="91" t="s">
        <v>5218</v>
      </c>
      <c r="N198" s="32">
        <v>1451974.81</v>
      </c>
      <c r="O198" s="32">
        <v>1451974.81</v>
      </c>
      <c r="P198" s="34" t="s">
        <v>430</v>
      </c>
      <c r="Q198" s="34" t="s">
        <v>456</v>
      </c>
      <c r="R198" s="34" t="s">
        <v>3649</v>
      </c>
      <c r="S198" s="50" t="s">
        <v>3650</v>
      </c>
    </row>
    <row r="199" spans="1:19" ht="178.5">
      <c r="A199" s="46" t="s">
        <v>3640</v>
      </c>
      <c r="B199" s="13" t="s">
        <v>3757</v>
      </c>
      <c r="C199" s="13" t="s">
        <v>3764</v>
      </c>
      <c r="D199" s="13" t="s">
        <v>3643</v>
      </c>
      <c r="E199" s="55" t="s">
        <v>4139</v>
      </c>
      <c r="F199" s="30" t="s">
        <v>4087</v>
      </c>
      <c r="G199" s="30" t="s">
        <v>5227</v>
      </c>
      <c r="H199" s="90" t="s">
        <v>6316</v>
      </c>
      <c r="I199" s="55" t="s">
        <v>4140</v>
      </c>
      <c r="J199" s="54" t="s">
        <v>4141</v>
      </c>
      <c r="K199" s="41">
        <v>43069</v>
      </c>
      <c r="L199" s="41">
        <v>43799</v>
      </c>
      <c r="M199" s="91" t="s">
        <v>5218</v>
      </c>
      <c r="N199" s="32">
        <v>1406626.63</v>
      </c>
      <c r="O199" s="32">
        <v>1406626.63</v>
      </c>
      <c r="P199" s="34" t="s">
        <v>461</v>
      </c>
      <c r="Q199" s="34" t="s">
        <v>461</v>
      </c>
      <c r="R199" s="34" t="s">
        <v>3649</v>
      </c>
      <c r="S199" s="50" t="s">
        <v>3650</v>
      </c>
    </row>
    <row r="200" spans="1:19" ht="153">
      <c r="A200" s="46" t="s">
        <v>3640</v>
      </c>
      <c r="B200" s="13" t="s">
        <v>3757</v>
      </c>
      <c r="C200" s="13" t="s">
        <v>3764</v>
      </c>
      <c r="D200" s="13" t="s">
        <v>3643</v>
      </c>
      <c r="E200" s="55" t="s">
        <v>4142</v>
      </c>
      <c r="F200" s="30" t="s">
        <v>4087</v>
      </c>
      <c r="G200" s="30" t="s">
        <v>5227</v>
      </c>
      <c r="H200" s="90" t="s">
        <v>6317</v>
      </c>
      <c r="I200" s="55" t="s">
        <v>4143</v>
      </c>
      <c r="J200" s="54" t="s">
        <v>4144</v>
      </c>
      <c r="K200" s="41">
        <v>43069</v>
      </c>
      <c r="L200" s="41">
        <v>43799</v>
      </c>
      <c r="M200" s="91" t="s">
        <v>5218</v>
      </c>
      <c r="N200" s="32">
        <v>1199006.8799999999</v>
      </c>
      <c r="O200" s="32">
        <v>1199006.8799999999</v>
      </c>
      <c r="P200" s="34" t="s">
        <v>439</v>
      </c>
      <c r="Q200" s="34" t="s">
        <v>439</v>
      </c>
      <c r="R200" s="34" t="s">
        <v>3649</v>
      </c>
      <c r="S200" s="50" t="s">
        <v>3650</v>
      </c>
    </row>
    <row r="201" spans="1:19" ht="165.75">
      <c r="A201" s="46" t="s">
        <v>3640</v>
      </c>
      <c r="B201" s="13" t="s">
        <v>3757</v>
      </c>
      <c r="C201" s="13" t="s">
        <v>3764</v>
      </c>
      <c r="D201" s="13" t="s">
        <v>3643</v>
      </c>
      <c r="E201" s="55" t="s">
        <v>4145</v>
      </c>
      <c r="F201" s="30" t="s">
        <v>4087</v>
      </c>
      <c r="G201" s="30" t="s">
        <v>5227</v>
      </c>
      <c r="H201" s="90" t="s">
        <v>6318</v>
      </c>
      <c r="I201" s="55" t="s">
        <v>4146</v>
      </c>
      <c r="J201" s="54" t="s">
        <v>4147</v>
      </c>
      <c r="K201" s="41">
        <v>43069</v>
      </c>
      <c r="L201" s="41">
        <v>43799</v>
      </c>
      <c r="M201" s="91" t="s">
        <v>5218</v>
      </c>
      <c r="N201" s="32">
        <v>1489755.23</v>
      </c>
      <c r="O201" s="32">
        <v>1489755.23</v>
      </c>
      <c r="P201" s="34" t="s">
        <v>430</v>
      </c>
      <c r="Q201" s="34" t="s">
        <v>4148</v>
      </c>
      <c r="R201" s="34" t="s">
        <v>3649</v>
      </c>
      <c r="S201" s="50" t="s">
        <v>3650</v>
      </c>
    </row>
    <row r="202" spans="1:19" ht="204">
      <c r="A202" s="46" t="s">
        <v>3640</v>
      </c>
      <c r="B202" s="13" t="s">
        <v>3757</v>
      </c>
      <c r="C202" s="13" t="s">
        <v>3764</v>
      </c>
      <c r="D202" s="13" t="s">
        <v>3643</v>
      </c>
      <c r="E202" s="55" t="s">
        <v>3905</v>
      </c>
      <c r="F202" s="30" t="s">
        <v>4087</v>
      </c>
      <c r="G202" s="30" t="s">
        <v>5227</v>
      </c>
      <c r="H202" s="90" t="s">
        <v>6319</v>
      </c>
      <c r="I202" s="55" t="s">
        <v>4149</v>
      </c>
      <c r="J202" s="54" t="s">
        <v>4150</v>
      </c>
      <c r="K202" s="41">
        <v>43069</v>
      </c>
      <c r="L202" s="41">
        <v>43676</v>
      </c>
      <c r="M202" s="91" t="s">
        <v>5218</v>
      </c>
      <c r="N202" s="32">
        <v>995527.69</v>
      </c>
      <c r="O202" s="32">
        <v>995527.69</v>
      </c>
      <c r="P202" s="34" t="s">
        <v>87</v>
      </c>
      <c r="Q202" s="34" t="s">
        <v>4151</v>
      </c>
      <c r="R202" s="34" t="s">
        <v>3649</v>
      </c>
      <c r="S202" s="50" t="s">
        <v>3650</v>
      </c>
    </row>
    <row r="203" spans="1:19" ht="153">
      <c r="A203" s="46" t="s">
        <v>3640</v>
      </c>
      <c r="B203" s="13" t="s">
        <v>3757</v>
      </c>
      <c r="C203" s="13" t="s">
        <v>3764</v>
      </c>
      <c r="D203" s="13" t="s">
        <v>3643</v>
      </c>
      <c r="E203" s="55" t="s">
        <v>4152</v>
      </c>
      <c r="F203" s="30" t="s">
        <v>4087</v>
      </c>
      <c r="G203" s="30" t="s">
        <v>5227</v>
      </c>
      <c r="H203" s="90" t="s">
        <v>6320</v>
      </c>
      <c r="I203" s="55" t="s">
        <v>4153</v>
      </c>
      <c r="J203" s="54" t="s">
        <v>4154</v>
      </c>
      <c r="K203" s="41">
        <v>43069</v>
      </c>
      <c r="L203" s="41">
        <v>43799</v>
      </c>
      <c r="M203" s="91" t="s">
        <v>5218</v>
      </c>
      <c r="N203" s="32">
        <v>938719.08</v>
      </c>
      <c r="O203" s="32">
        <v>938719.08</v>
      </c>
      <c r="P203" s="34" t="s">
        <v>87</v>
      </c>
      <c r="Q203" s="34" t="s">
        <v>4155</v>
      </c>
      <c r="R203" s="34" t="s">
        <v>3649</v>
      </c>
      <c r="S203" s="50" t="s">
        <v>3650</v>
      </c>
    </row>
    <row r="204" spans="1:19" ht="204">
      <c r="A204" s="48" t="s">
        <v>3768</v>
      </c>
      <c r="B204" s="48" t="s">
        <v>3769</v>
      </c>
      <c r="C204" s="13" t="s">
        <v>3764</v>
      </c>
      <c r="D204" s="13" t="s">
        <v>3643</v>
      </c>
      <c r="E204" s="55" t="s">
        <v>4156</v>
      </c>
      <c r="F204" s="30" t="s">
        <v>3771</v>
      </c>
      <c r="G204" s="30" t="s">
        <v>5209</v>
      </c>
      <c r="H204" s="90" t="s">
        <v>6138</v>
      </c>
      <c r="I204" s="55" t="s">
        <v>4157</v>
      </c>
      <c r="J204" s="54" t="s">
        <v>4158</v>
      </c>
      <c r="K204" s="41">
        <v>43004</v>
      </c>
      <c r="L204" s="41">
        <v>45011</v>
      </c>
      <c r="M204" s="91" t="s">
        <v>5219</v>
      </c>
      <c r="N204" s="32">
        <v>81090000</v>
      </c>
      <c r="O204" s="32">
        <v>81090000</v>
      </c>
      <c r="P204" s="34" t="s">
        <v>430</v>
      </c>
      <c r="Q204" s="34" t="s">
        <v>430</v>
      </c>
      <c r="R204" s="34" t="s">
        <v>3649</v>
      </c>
      <c r="S204" s="50" t="s">
        <v>3650</v>
      </c>
    </row>
    <row r="205" spans="1:19" ht="216.75">
      <c r="A205" s="46" t="s">
        <v>4288</v>
      </c>
      <c r="B205" s="13" t="s">
        <v>4289</v>
      </c>
      <c r="C205" s="13" t="s">
        <v>3764</v>
      </c>
      <c r="D205" s="13" t="s">
        <v>3643</v>
      </c>
      <c r="E205" s="55" t="s">
        <v>3643</v>
      </c>
      <c r="F205" s="30" t="s">
        <v>4159</v>
      </c>
      <c r="G205" s="30" t="s">
        <v>5209</v>
      </c>
      <c r="H205" s="90" t="s">
        <v>6347</v>
      </c>
      <c r="I205" s="55" t="s">
        <v>4160</v>
      </c>
      <c r="J205" s="54" t="s">
        <v>4161</v>
      </c>
      <c r="K205" s="41">
        <v>42856</v>
      </c>
      <c r="L205" s="41">
        <v>43831</v>
      </c>
      <c r="M205" s="91" t="s">
        <v>5219</v>
      </c>
      <c r="N205" s="32">
        <v>11828218.800000001</v>
      </c>
      <c r="O205" s="32">
        <v>11828218.800000001</v>
      </c>
      <c r="P205" s="34" t="s">
        <v>430</v>
      </c>
      <c r="Q205" s="34" t="s">
        <v>3236</v>
      </c>
      <c r="R205" s="34" t="s">
        <v>3649</v>
      </c>
      <c r="S205" s="50" t="s">
        <v>3650</v>
      </c>
    </row>
    <row r="206" spans="1:19" ht="204">
      <c r="A206" s="46" t="s">
        <v>4288</v>
      </c>
      <c r="B206" s="13" t="s">
        <v>4289</v>
      </c>
      <c r="C206" s="13" t="s">
        <v>3764</v>
      </c>
      <c r="D206" s="13" t="s">
        <v>3643</v>
      </c>
      <c r="E206" s="55" t="s">
        <v>3643</v>
      </c>
      <c r="F206" s="30" t="s">
        <v>4159</v>
      </c>
      <c r="G206" s="30" t="s">
        <v>5209</v>
      </c>
      <c r="H206" s="90" t="s">
        <v>6348</v>
      </c>
      <c r="I206" s="55" t="s">
        <v>4162</v>
      </c>
      <c r="J206" s="54" t="s">
        <v>4163</v>
      </c>
      <c r="K206" s="41">
        <v>42736</v>
      </c>
      <c r="L206" s="41">
        <v>44531</v>
      </c>
      <c r="M206" s="91" t="s">
        <v>5219</v>
      </c>
      <c r="N206" s="32">
        <v>40919843.340000004</v>
      </c>
      <c r="O206" s="32">
        <v>40919843.340000004</v>
      </c>
      <c r="P206" s="34" t="s">
        <v>430</v>
      </c>
      <c r="Q206" s="34" t="s">
        <v>3236</v>
      </c>
      <c r="R206" s="34" t="s">
        <v>3649</v>
      </c>
      <c r="S206" s="50" t="s">
        <v>3650</v>
      </c>
    </row>
    <row r="207" spans="1:19" ht="216.75">
      <c r="A207" s="48" t="s">
        <v>3768</v>
      </c>
      <c r="B207" s="13" t="s">
        <v>4164</v>
      </c>
      <c r="C207" s="13" t="s">
        <v>3764</v>
      </c>
      <c r="D207" s="13" t="s">
        <v>3643</v>
      </c>
      <c r="E207" s="55" t="s">
        <v>3764</v>
      </c>
      <c r="F207" s="30" t="s">
        <v>4165</v>
      </c>
      <c r="G207" s="30" t="s">
        <v>5209</v>
      </c>
      <c r="H207" s="90" t="s">
        <v>6135</v>
      </c>
      <c r="I207" s="55" t="s">
        <v>4166</v>
      </c>
      <c r="J207" s="54" t="s">
        <v>4167</v>
      </c>
      <c r="K207" s="41">
        <v>42948</v>
      </c>
      <c r="L207" s="41">
        <v>44774</v>
      </c>
      <c r="M207" s="91" t="s">
        <v>5219</v>
      </c>
      <c r="N207" s="32">
        <v>186068250</v>
      </c>
      <c r="O207" s="32">
        <v>186068250</v>
      </c>
      <c r="P207" s="34" t="s">
        <v>430</v>
      </c>
      <c r="Q207" s="34" t="s">
        <v>3236</v>
      </c>
      <c r="R207" s="34" t="s">
        <v>3649</v>
      </c>
      <c r="S207" s="50" t="s">
        <v>3650</v>
      </c>
    </row>
    <row r="208" spans="1:19" ht="165.75">
      <c r="A208" s="46" t="s">
        <v>3640</v>
      </c>
      <c r="B208" s="13" t="s">
        <v>4168</v>
      </c>
      <c r="C208" s="13" t="s">
        <v>3764</v>
      </c>
      <c r="D208" s="13" t="s">
        <v>3643</v>
      </c>
      <c r="E208" s="55" t="s">
        <v>1437</v>
      </c>
      <c r="F208" s="30" t="s">
        <v>4169</v>
      </c>
      <c r="G208" s="30" t="s">
        <v>5227</v>
      </c>
      <c r="H208" s="90" t="s">
        <v>6280</v>
      </c>
      <c r="I208" s="55" t="s">
        <v>4170</v>
      </c>
      <c r="J208" s="54" t="s">
        <v>4171</v>
      </c>
      <c r="K208" s="41">
        <v>43342</v>
      </c>
      <c r="L208" s="41">
        <v>43799</v>
      </c>
      <c r="M208" s="91" t="s">
        <v>5218</v>
      </c>
      <c r="N208" s="32">
        <v>633661.28</v>
      </c>
      <c r="O208" s="32">
        <v>633661.28</v>
      </c>
      <c r="P208" s="34" t="s">
        <v>1387</v>
      </c>
      <c r="Q208" s="34" t="s">
        <v>1387</v>
      </c>
      <c r="R208" s="34" t="s">
        <v>3649</v>
      </c>
      <c r="S208" s="50" t="s">
        <v>3650</v>
      </c>
    </row>
    <row r="209" spans="1:19" ht="153">
      <c r="A209" s="46" t="s">
        <v>3640</v>
      </c>
      <c r="B209" s="13" t="s">
        <v>4168</v>
      </c>
      <c r="C209" s="13" t="s">
        <v>3764</v>
      </c>
      <c r="D209" s="13" t="s">
        <v>3643</v>
      </c>
      <c r="E209" s="55" t="s">
        <v>2961</v>
      </c>
      <c r="F209" s="30" t="s">
        <v>4169</v>
      </c>
      <c r="G209" s="30" t="s">
        <v>5227</v>
      </c>
      <c r="H209" s="90" t="s">
        <v>6281</v>
      </c>
      <c r="I209" s="55" t="s">
        <v>4172</v>
      </c>
      <c r="J209" s="54" t="s">
        <v>4173</v>
      </c>
      <c r="K209" s="41">
        <v>43342</v>
      </c>
      <c r="L209" s="41">
        <v>43799</v>
      </c>
      <c r="M209" s="91" t="s">
        <v>5218</v>
      </c>
      <c r="N209" s="32">
        <v>1478687.28</v>
      </c>
      <c r="O209" s="32">
        <v>1478687.28</v>
      </c>
      <c r="P209" s="34" t="s">
        <v>3684</v>
      </c>
      <c r="Q209" s="34" t="s">
        <v>3684</v>
      </c>
      <c r="R209" s="34" t="s">
        <v>3649</v>
      </c>
      <c r="S209" s="50" t="s">
        <v>3650</v>
      </c>
    </row>
    <row r="210" spans="1:19" ht="216.75">
      <c r="A210" s="46" t="s">
        <v>3640</v>
      </c>
      <c r="B210" s="13" t="s">
        <v>4168</v>
      </c>
      <c r="C210" s="13" t="s">
        <v>3764</v>
      </c>
      <c r="D210" s="13" t="s">
        <v>3643</v>
      </c>
      <c r="E210" s="55" t="s">
        <v>1485</v>
      </c>
      <c r="F210" s="30" t="s">
        <v>4169</v>
      </c>
      <c r="G210" s="30" t="s">
        <v>5227</v>
      </c>
      <c r="H210" s="90" t="s">
        <v>6282</v>
      </c>
      <c r="I210" s="55" t="s">
        <v>4174</v>
      </c>
      <c r="J210" s="54" t="s">
        <v>4175</v>
      </c>
      <c r="K210" s="41">
        <v>43342</v>
      </c>
      <c r="L210" s="41">
        <v>43799</v>
      </c>
      <c r="M210" s="91" t="s">
        <v>5218</v>
      </c>
      <c r="N210" s="32">
        <v>1600000</v>
      </c>
      <c r="O210" s="32">
        <v>1600000</v>
      </c>
      <c r="P210" s="34" t="s">
        <v>437</v>
      </c>
      <c r="Q210" s="34" t="s">
        <v>437</v>
      </c>
      <c r="R210" s="34" t="s">
        <v>3649</v>
      </c>
      <c r="S210" s="50" t="s">
        <v>3650</v>
      </c>
    </row>
    <row r="211" spans="1:19" ht="153">
      <c r="A211" s="46" t="s">
        <v>3640</v>
      </c>
      <c r="B211" s="13" t="s">
        <v>4168</v>
      </c>
      <c r="C211" s="13" t="s">
        <v>3764</v>
      </c>
      <c r="D211" s="13" t="s">
        <v>3643</v>
      </c>
      <c r="E211" s="55" t="s">
        <v>2694</v>
      </c>
      <c r="F211" s="30" t="s">
        <v>4169</v>
      </c>
      <c r="G211" s="30" t="s">
        <v>5227</v>
      </c>
      <c r="H211" s="90" t="s">
        <v>6283</v>
      </c>
      <c r="I211" s="55" t="s">
        <v>4176</v>
      </c>
      <c r="J211" s="54" t="s">
        <v>4177</v>
      </c>
      <c r="K211" s="41">
        <v>43342</v>
      </c>
      <c r="L211" s="41">
        <v>43799</v>
      </c>
      <c r="M211" s="91" t="s">
        <v>5218</v>
      </c>
      <c r="N211" s="32">
        <v>602094.89</v>
      </c>
      <c r="O211" s="32">
        <v>602094.89</v>
      </c>
      <c r="P211" s="34" t="s">
        <v>87</v>
      </c>
      <c r="Q211" s="34" t="s">
        <v>87</v>
      </c>
      <c r="R211" s="34" t="s">
        <v>3649</v>
      </c>
      <c r="S211" s="50" t="s">
        <v>3650</v>
      </c>
    </row>
    <row r="212" spans="1:19" ht="191.25">
      <c r="A212" s="46" t="s">
        <v>3640</v>
      </c>
      <c r="B212" s="13" t="s">
        <v>4168</v>
      </c>
      <c r="C212" s="13" t="s">
        <v>3764</v>
      </c>
      <c r="D212" s="13" t="s">
        <v>3643</v>
      </c>
      <c r="E212" s="55" t="s">
        <v>87</v>
      </c>
      <c r="F212" s="30" t="s">
        <v>4169</v>
      </c>
      <c r="G212" s="30" t="s">
        <v>5227</v>
      </c>
      <c r="H212" s="90" t="s">
        <v>6284</v>
      </c>
      <c r="I212" s="55" t="s">
        <v>4178</v>
      </c>
      <c r="J212" s="54" t="s">
        <v>4179</v>
      </c>
      <c r="K212" s="41">
        <v>43342</v>
      </c>
      <c r="L212" s="41">
        <v>43799</v>
      </c>
      <c r="M212" s="91" t="s">
        <v>5218</v>
      </c>
      <c r="N212" s="32">
        <v>999270.53</v>
      </c>
      <c r="O212" s="32">
        <v>999270.53</v>
      </c>
      <c r="P212" s="34" t="s">
        <v>87</v>
      </c>
      <c r="Q212" s="34" t="s">
        <v>87</v>
      </c>
      <c r="R212" s="34" t="s">
        <v>3649</v>
      </c>
      <c r="S212" s="50" t="s">
        <v>3650</v>
      </c>
    </row>
    <row r="213" spans="1:19" ht="216.75">
      <c r="A213" s="46" t="s">
        <v>3640</v>
      </c>
      <c r="B213" s="13" t="s">
        <v>4168</v>
      </c>
      <c r="C213" s="13" t="s">
        <v>3764</v>
      </c>
      <c r="D213" s="13" t="s">
        <v>3643</v>
      </c>
      <c r="E213" s="55" t="s">
        <v>3684</v>
      </c>
      <c r="F213" s="30" t="s">
        <v>4169</v>
      </c>
      <c r="G213" s="30" t="s">
        <v>5227</v>
      </c>
      <c r="H213" s="90" t="s">
        <v>6285</v>
      </c>
      <c r="I213" s="55" t="s">
        <v>3692</v>
      </c>
      <c r="J213" s="54" t="s">
        <v>4180</v>
      </c>
      <c r="K213" s="41">
        <v>43342</v>
      </c>
      <c r="L213" s="41">
        <v>43799</v>
      </c>
      <c r="M213" s="91" t="s">
        <v>5218</v>
      </c>
      <c r="N213" s="32">
        <v>611740.80000000005</v>
      </c>
      <c r="O213" s="32">
        <v>611740.80000000005</v>
      </c>
      <c r="P213" s="34" t="s">
        <v>3684</v>
      </c>
      <c r="Q213" s="34" t="s">
        <v>3684</v>
      </c>
      <c r="R213" s="34" t="s">
        <v>3649</v>
      </c>
      <c r="S213" s="50" t="s">
        <v>3650</v>
      </c>
    </row>
    <row r="214" spans="1:19" ht="178.5">
      <c r="A214" s="46" t="s">
        <v>3640</v>
      </c>
      <c r="B214" s="13" t="s">
        <v>4168</v>
      </c>
      <c r="C214" s="13" t="s">
        <v>3764</v>
      </c>
      <c r="D214" s="13" t="s">
        <v>3643</v>
      </c>
      <c r="E214" s="55" t="s">
        <v>464</v>
      </c>
      <c r="F214" s="30" t="s">
        <v>4169</v>
      </c>
      <c r="G214" s="30" t="s">
        <v>5227</v>
      </c>
      <c r="H214" s="90" t="s">
        <v>6286</v>
      </c>
      <c r="I214" s="55" t="s">
        <v>4181</v>
      </c>
      <c r="J214" s="54" t="s">
        <v>4182</v>
      </c>
      <c r="K214" s="41">
        <v>43342</v>
      </c>
      <c r="L214" s="41">
        <v>43799</v>
      </c>
      <c r="M214" s="91" t="s">
        <v>5218</v>
      </c>
      <c r="N214" s="32">
        <v>1665501.46</v>
      </c>
      <c r="O214" s="32">
        <v>1665501.46</v>
      </c>
      <c r="P214" s="34" t="s">
        <v>464</v>
      </c>
      <c r="Q214" s="34" t="s">
        <v>464</v>
      </c>
      <c r="R214" s="34" t="s">
        <v>3649</v>
      </c>
      <c r="S214" s="50" t="s">
        <v>3650</v>
      </c>
    </row>
    <row r="215" spans="1:19" ht="165.75">
      <c r="A215" s="46" t="s">
        <v>3640</v>
      </c>
      <c r="B215" s="13" t="s">
        <v>4168</v>
      </c>
      <c r="C215" s="13" t="s">
        <v>3764</v>
      </c>
      <c r="D215" s="13" t="s">
        <v>3643</v>
      </c>
      <c r="E215" s="55" t="s">
        <v>2089</v>
      </c>
      <c r="F215" s="30" t="s">
        <v>4169</v>
      </c>
      <c r="G215" s="30" t="s">
        <v>5227</v>
      </c>
      <c r="H215" s="90" t="s">
        <v>6287</v>
      </c>
      <c r="I215" s="55" t="s">
        <v>4183</v>
      </c>
      <c r="J215" s="54" t="s">
        <v>4184</v>
      </c>
      <c r="K215" s="41">
        <v>43342</v>
      </c>
      <c r="L215" s="41">
        <v>43799</v>
      </c>
      <c r="M215" s="91" t="s">
        <v>5218</v>
      </c>
      <c r="N215" s="32">
        <v>807463.74</v>
      </c>
      <c r="O215" s="32">
        <v>807463.74</v>
      </c>
      <c r="P215" s="34" t="s">
        <v>464</v>
      </c>
      <c r="Q215" s="34" t="s">
        <v>464</v>
      </c>
      <c r="R215" s="34" t="s">
        <v>3649</v>
      </c>
      <c r="S215" s="50" t="s">
        <v>3650</v>
      </c>
    </row>
    <row r="216" spans="1:19" ht="216.75">
      <c r="A216" s="48" t="s">
        <v>3768</v>
      </c>
      <c r="B216" s="48" t="s">
        <v>3775</v>
      </c>
      <c r="C216" s="13" t="s">
        <v>3764</v>
      </c>
      <c r="D216" s="13" t="s">
        <v>3643</v>
      </c>
      <c r="E216" s="55" t="s">
        <v>4185</v>
      </c>
      <c r="F216" s="30" t="s">
        <v>4186</v>
      </c>
      <c r="G216" s="30" t="s">
        <v>5227</v>
      </c>
      <c r="H216" s="90" t="s">
        <v>6079</v>
      </c>
      <c r="I216" s="55" t="s">
        <v>4187</v>
      </c>
      <c r="J216" s="54" t="s">
        <v>4188</v>
      </c>
      <c r="K216" s="41">
        <v>43385</v>
      </c>
      <c r="L216" s="41">
        <v>44481</v>
      </c>
      <c r="M216" s="91" t="s">
        <v>5219</v>
      </c>
      <c r="N216" s="32">
        <v>1799767.97</v>
      </c>
      <c r="O216" s="32">
        <v>1799767.97</v>
      </c>
      <c r="P216" s="34" t="s">
        <v>430</v>
      </c>
      <c r="Q216" s="34" t="s">
        <v>4189</v>
      </c>
      <c r="R216" s="34" t="s">
        <v>3649</v>
      </c>
      <c r="S216" s="50" t="s">
        <v>3650</v>
      </c>
    </row>
    <row r="217" spans="1:19" ht="216.75">
      <c r="A217" s="48" t="s">
        <v>3768</v>
      </c>
      <c r="B217" s="48" t="s">
        <v>3775</v>
      </c>
      <c r="C217" s="13" t="s">
        <v>3764</v>
      </c>
      <c r="D217" s="13" t="s">
        <v>3643</v>
      </c>
      <c r="E217" s="55" t="s">
        <v>4190</v>
      </c>
      <c r="F217" s="30" t="s">
        <v>4186</v>
      </c>
      <c r="G217" s="30" t="s">
        <v>5227</v>
      </c>
      <c r="H217" s="90" t="s">
        <v>6080</v>
      </c>
      <c r="I217" s="55" t="s">
        <v>4191</v>
      </c>
      <c r="J217" s="54" t="s">
        <v>4192</v>
      </c>
      <c r="K217" s="41">
        <v>43385</v>
      </c>
      <c r="L217" s="41">
        <v>44481</v>
      </c>
      <c r="M217" s="91" t="s">
        <v>5219</v>
      </c>
      <c r="N217" s="32">
        <v>1756562.71</v>
      </c>
      <c r="O217" s="32">
        <v>1756562.71</v>
      </c>
      <c r="P217" s="34" t="s">
        <v>430</v>
      </c>
      <c r="Q217" s="34" t="s">
        <v>430</v>
      </c>
      <c r="R217" s="34" t="s">
        <v>3649</v>
      </c>
      <c r="S217" s="50" t="s">
        <v>3650</v>
      </c>
    </row>
    <row r="218" spans="1:19" ht="204">
      <c r="A218" s="48" t="s">
        <v>3768</v>
      </c>
      <c r="B218" s="48" t="s">
        <v>3775</v>
      </c>
      <c r="C218" s="13" t="s">
        <v>3764</v>
      </c>
      <c r="D218" s="13" t="s">
        <v>3643</v>
      </c>
      <c r="E218" s="55" t="s">
        <v>4193</v>
      </c>
      <c r="F218" s="30" t="s">
        <v>4186</v>
      </c>
      <c r="G218" s="30" t="s">
        <v>5227</v>
      </c>
      <c r="H218" s="90" t="s">
        <v>6081</v>
      </c>
      <c r="I218" s="55" t="s">
        <v>4194</v>
      </c>
      <c r="J218" s="54" t="s">
        <v>4195</v>
      </c>
      <c r="K218" s="41">
        <v>43385</v>
      </c>
      <c r="L218" s="41">
        <v>44116</v>
      </c>
      <c r="M218" s="91" t="s">
        <v>5219</v>
      </c>
      <c r="N218" s="32">
        <v>1776323.15</v>
      </c>
      <c r="O218" s="32">
        <v>1776323.15</v>
      </c>
      <c r="P218" s="34" t="s">
        <v>451</v>
      </c>
      <c r="Q218" s="34" t="s">
        <v>451</v>
      </c>
      <c r="R218" s="34" t="s">
        <v>3649</v>
      </c>
      <c r="S218" s="50" t="s">
        <v>3650</v>
      </c>
    </row>
    <row r="219" spans="1:19" ht="216.75">
      <c r="A219" s="48" t="s">
        <v>3768</v>
      </c>
      <c r="B219" s="48" t="s">
        <v>3775</v>
      </c>
      <c r="C219" s="13" t="s">
        <v>3764</v>
      </c>
      <c r="D219" s="13" t="s">
        <v>3643</v>
      </c>
      <c r="E219" s="55" t="s">
        <v>4196</v>
      </c>
      <c r="F219" s="30" t="s">
        <v>4186</v>
      </c>
      <c r="G219" s="30" t="s">
        <v>5227</v>
      </c>
      <c r="H219" s="90" t="s">
        <v>6082</v>
      </c>
      <c r="I219" s="55" t="s">
        <v>4197</v>
      </c>
      <c r="J219" s="54" t="s">
        <v>4198</v>
      </c>
      <c r="K219" s="41">
        <v>43385</v>
      </c>
      <c r="L219" s="41">
        <v>44481</v>
      </c>
      <c r="M219" s="91" t="s">
        <v>5219</v>
      </c>
      <c r="N219" s="32">
        <v>1787319.18</v>
      </c>
      <c r="O219" s="32">
        <v>1787319.18</v>
      </c>
      <c r="P219" s="34" t="s">
        <v>430</v>
      </c>
      <c r="Q219" s="34" t="s">
        <v>430</v>
      </c>
      <c r="R219" s="34" t="s">
        <v>3649</v>
      </c>
      <c r="S219" s="50" t="s">
        <v>3650</v>
      </c>
    </row>
    <row r="220" spans="1:19" ht="216.75">
      <c r="A220" s="48" t="s">
        <v>3768</v>
      </c>
      <c r="B220" s="48" t="s">
        <v>3775</v>
      </c>
      <c r="C220" s="13" t="s">
        <v>3764</v>
      </c>
      <c r="D220" s="13" t="s">
        <v>3643</v>
      </c>
      <c r="E220" s="55" t="s">
        <v>4199</v>
      </c>
      <c r="F220" s="30" t="s">
        <v>4186</v>
      </c>
      <c r="G220" s="30" t="s">
        <v>5227</v>
      </c>
      <c r="H220" s="90" t="s">
        <v>6083</v>
      </c>
      <c r="I220" s="55" t="s">
        <v>4200</v>
      </c>
      <c r="J220" s="54" t="s">
        <v>4201</v>
      </c>
      <c r="K220" s="41">
        <v>43385</v>
      </c>
      <c r="L220" s="41">
        <v>44481</v>
      </c>
      <c r="M220" s="91" t="s">
        <v>5219</v>
      </c>
      <c r="N220" s="32">
        <v>1437118.85</v>
      </c>
      <c r="O220" s="32">
        <v>1437118.85</v>
      </c>
      <c r="P220" s="34" t="s">
        <v>430</v>
      </c>
      <c r="Q220" s="34" t="s">
        <v>430</v>
      </c>
      <c r="R220" s="34" t="s">
        <v>3649</v>
      </c>
      <c r="S220" s="50" t="s">
        <v>3650</v>
      </c>
    </row>
    <row r="221" spans="1:19" ht="216.75">
      <c r="A221" s="48" t="s">
        <v>3768</v>
      </c>
      <c r="B221" s="48" t="s">
        <v>3775</v>
      </c>
      <c r="C221" s="13" t="s">
        <v>3764</v>
      </c>
      <c r="D221" s="13" t="s">
        <v>3643</v>
      </c>
      <c r="E221" s="55" t="s">
        <v>4202</v>
      </c>
      <c r="F221" s="30" t="s">
        <v>4186</v>
      </c>
      <c r="G221" s="30" t="s">
        <v>5227</v>
      </c>
      <c r="H221" s="90" t="s">
        <v>6084</v>
      </c>
      <c r="I221" s="55" t="s">
        <v>4203</v>
      </c>
      <c r="J221" s="54" t="s">
        <v>4204</v>
      </c>
      <c r="K221" s="41">
        <v>43385</v>
      </c>
      <c r="L221" s="41">
        <v>44481</v>
      </c>
      <c r="M221" s="91" t="s">
        <v>5219</v>
      </c>
      <c r="N221" s="32">
        <v>1775648.19</v>
      </c>
      <c r="O221" s="32">
        <v>1775648.19</v>
      </c>
      <c r="P221" s="34" t="s">
        <v>430</v>
      </c>
      <c r="Q221" s="34" t="s">
        <v>430</v>
      </c>
      <c r="R221" s="34" t="s">
        <v>3649</v>
      </c>
      <c r="S221" s="50" t="s">
        <v>3650</v>
      </c>
    </row>
    <row r="222" spans="1:19" ht="216.75">
      <c r="A222" s="48" t="s">
        <v>3768</v>
      </c>
      <c r="B222" s="48" t="s">
        <v>3775</v>
      </c>
      <c r="C222" s="13" t="s">
        <v>3764</v>
      </c>
      <c r="D222" s="13" t="s">
        <v>3643</v>
      </c>
      <c r="E222" s="55" t="s">
        <v>4205</v>
      </c>
      <c r="F222" s="30" t="s">
        <v>4186</v>
      </c>
      <c r="G222" s="30" t="s">
        <v>5227</v>
      </c>
      <c r="H222" s="90" t="s">
        <v>6085</v>
      </c>
      <c r="I222" s="55" t="s">
        <v>4206</v>
      </c>
      <c r="J222" s="54" t="s">
        <v>4207</v>
      </c>
      <c r="K222" s="41">
        <v>43385</v>
      </c>
      <c r="L222" s="41">
        <v>44116</v>
      </c>
      <c r="M222" s="91" t="s">
        <v>5219</v>
      </c>
      <c r="N222" s="32">
        <v>1620215.81</v>
      </c>
      <c r="O222" s="32">
        <v>1620215.81</v>
      </c>
      <c r="P222" s="34" t="s">
        <v>430</v>
      </c>
      <c r="Q222" s="34" t="s">
        <v>430</v>
      </c>
      <c r="R222" s="34" t="s">
        <v>3649</v>
      </c>
      <c r="S222" s="50" t="s">
        <v>3650</v>
      </c>
    </row>
    <row r="223" spans="1:19" ht="204">
      <c r="A223" s="48" t="s">
        <v>3768</v>
      </c>
      <c r="B223" s="48" t="s">
        <v>3775</v>
      </c>
      <c r="C223" s="13" t="s">
        <v>3764</v>
      </c>
      <c r="D223" s="13" t="s">
        <v>3643</v>
      </c>
      <c r="E223" s="55" t="s">
        <v>4208</v>
      </c>
      <c r="F223" s="30" t="s">
        <v>4186</v>
      </c>
      <c r="G223" s="30" t="s">
        <v>5227</v>
      </c>
      <c r="H223" s="90" t="s">
        <v>6086</v>
      </c>
      <c r="I223" s="55" t="s">
        <v>4209</v>
      </c>
      <c r="J223" s="54" t="s">
        <v>4210</v>
      </c>
      <c r="K223" s="41">
        <v>43385</v>
      </c>
      <c r="L223" s="41">
        <v>44116</v>
      </c>
      <c r="M223" s="91" t="s">
        <v>5219</v>
      </c>
      <c r="N223" s="32">
        <v>1796472.35</v>
      </c>
      <c r="O223" s="32">
        <v>1796472.35</v>
      </c>
      <c r="P223" s="34" t="s">
        <v>430</v>
      </c>
      <c r="Q223" s="34" t="s">
        <v>430</v>
      </c>
      <c r="R223" s="34" t="s">
        <v>3649</v>
      </c>
      <c r="S223" s="50" t="s">
        <v>3650</v>
      </c>
    </row>
    <row r="224" spans="1:19" ht="204">
      <c r="A224" s="48" t="s">
        <v>3768</v>
      </c>
      <c r="B224" s="48" t="s">
        <v>3775</v>
      </c>
      <c r="C224" s="13" t="s">
        <v>3764</v>
      </c>
      <c r="D224" s="13" t="s">
        <v>3643</v>
      </c>
      <c r="E224" s="55" t="s">
        <v>4211</v>
      </c>
      <c r="F224" s="30" t="s">
        <v>4186</v>
      </c>
      <c r="G224" s="30" t="s">
        <v>5227</v>
      </c>
      <c r="H224" s="90" t="s">
        <v>6087</v>
      </c>
      <c r="I224" s="55" t="s">
        <v>4212</v>
      </c>
      <c r="J224" s="54" t="s">
        <v>4213</v>
      </c>
      <c r="K224" s="41">
        <v>43385</v>
      </c>
      <c r="L224" s="41">
        <v>44481</v>
      </c>
      <c r="M224" s="91" t="s">
        <v>5219</v>
      </c>
      <c r="N224" s="32">
        <v>1762889.53</v>
      </c>
      <c r="O224" s="32">
        <v>1762889.53</v>
      </c>
      <c r="P224" s="34" t="s">
        <v>430</v>
      </c>
      <c r="Q224" s="34" t="s">
        <v>430</v>
      </c>
      <c r="R224" s="34" t="s">
        <v>3649</v>
      </c>
      <c r="S224" s="50" t="s">
        <v>3650</v>
      </c>
    </row>
    <row r="225" spans="1:19" ht="204">
      <c r="A225" s="48" t="s">
        <v>3768</v>
      </c>
      <c r="B225" s="48" t="s">
        <v>3775</v>
      </c>
      <c r="C225" s="13" t="s">
        <v>3764</v>
      </c>
      <c r="D225" s="13" t="s">
        <v>3643</v>
      </c>
      <c r="E225" s="55" t="s">
        <v>4214</v>
      </c>
      <c r="F225" s="30" t="s">
        <v>4186</v>
      </c>
      <c r="G225" s="30" t="s">
        <v>5227</v>
      </c>
      <c r="H225" s="90" t="s">
        <v>6088</v>
      </c>
      <c r="I225" s="55" t="s">
        <v>4215</v>
      </c>
      <c r="J225" s="54" t="s">
        <v>4216</v>
      </c>
      <c r="K225" s="41">
        <v>43385</v>
      </c>
      <c r="L225" s="41">
        <v>44116</v>
      </c>
      <c r="M225" s="91" t="s">
        <v>5219</v>
      </c>
      <c r="N225" s="32">
        <v>1562949.31</v>
      </c>
      <c r="O225" s="32">
        <v>691649.65</v>
      </c>
      <c r="P225" s="34" t="s">
        <v>430</v>
      </c>
      <c r="Q225" s="34" t="s">
        <v>430</v>
      </c>
      <c r="R225" s="34" t="s">
        <v>3649</v>
      </c>
      <c r="S225" s="50" t="s">
        <v>3650</v>
      </c>
    </row>
    <row r="226" spans="1:19" ht="216.75">
      <c r="A226" s="48" t="s">
        <v>3768</v>
      </c>
      <c r="B226" s="48" t="s">
        <v>3775</v>
      </c>
      <c r="C226" s="13" t="s">
        <v>3764</v>
      </c>
      <c r="D226" s="13" t="s">
        <v>3643</v>
      </c>
      <c r="E226" s="55" t="s">
        <v>4217</v>
      </c>
      <c r="F226" s="30" t="s">
        <v>4186</v>
      </c>
      <c r="G226" s="30" t="s">
        <v>5227</v>
      </c>
      <c r="H226" s="90" t="s">
        <v>6089</v>
      </c>
      <c r="I226" s="55" t="s">
        <v>4218</v>
      </c>
      <c r="J226" s="54" t="s">
        <v>4219</v>
      </c>
      <c r="K226" s="41">
        <v>43385</v>
      </c>
      <c r="L226" s="41">
        <v>44481</v>
      </c>
      <c r="M226" s="91" t="s">
        <v>5219</v>
      </c>
      <c r="N226" s="32">
        <v>1799346.08</v>
      </c>
      <c r="O226" s="32">
        <v>1799346.08</v>
      </c>
      <c r="P226" s="34" t="s">
        <v>455</v>
      </c>
      <c r="Q226" s="34" t="s">
        <v>455</v>
      </c>
      <c r="R226" s="34" t="s">
        <v>3649</v>
      </c>
      <c r="S226" s="50" t="s">
        <v>3650</v>
      </c>
    </row>
    <row r="227" spans="1:19" ht="165.75">
      <c r="A227" s="48" t="s">
        <v>3768</v>
      </c>
      <c r="B227" s="48" t="s">
        <v>3775</v>
      </c>
      <c r="C227" s="13" t="s">
        <v>3764</v>
      </c>
      <c r="D227" s="13" t="s">
        <v>3643</v>
      </c>
      <c r="E227" s="55" t="s">
        <v>4220</v>
      </c>
      <c r="F227" s="30" t="s">
        <v>4186</v>
      </c>
      <c r="G227" s="30" t="s">
        <v>5227</v>
      </c>
      <c r="H227" s="90" t="s">
        <v>6090</v>
      </c>
      <c r="I227" s="55" t="s">
        <v>4221</v>
      </c>
      <c r="J227" s="54" t="s">
        <v>4222</v>
      </c>
      <c r="K227" s="41">
        <v>43385</v>
      </c>
      <c r="L227" s="41">
        <v>44481</v>
      </c>
      <c r="M227" s="91" t="s">
        <v>5219</v>
      </c>
      <c r="N227" s="32">
        <v>1789323.17</v>
      </c>
      <c r="O227" s="32">
        <v>1789323.17</v>
      </c>
      <c r="P227" s="34" t="s">
        <v>430</v>
      </c>
      <c r="Q227" s="34" t="s">
        <v>430</v>
      </c>
      <c r="R227" s="34" t="s">
        <v>3649</v>
      </c>
      <c r="S227" s="50" t="s">
        <v>3650</v>
      </c>
    </row>
    <row r="228" spans="1:19" ht="191.25">
      <c r="A228" s="48" t="s">
        <v>3768</v>
      </c>
      <c r="B228" s="48" t="s">
        <v>3775</v>
      </c>
      <c r="C228" s="13" t="s">
        <v>3764</v>
      </c>
      <c r="D228" s="13" t="s">
        <v>3643</v>
      </c>
      <c r="E228" s="55" t="s">
        <v>4223</v>
      </c>
      <c r="F228" s="30" t="s">
        <v>4186</v>
      </c>
      <c r="G228" s="30" t="s">
        <v>5227</v>
      </c>
      <c r="H228" s="90" t="s">
        <v>6091</v>
      </c>
      <c r="I228" s="55" t="s">
        <v>4224</v>
      </c>
      <c r="J228" s="54" t="s">
        <v>4225</v>
      </c>
      <c r="K228" s="41">
        <v>43385</v>
      </c>
      <c r="L228" s="41">
        <v>44481</v>
      </c>
      <c r="M228" s="91" t="s">
        <v>5219</v>
      </c>
      <c r="N228" s="32">
        <v>1776882.94</v>
      </c>
      <c r="O228" s="32">
        <v>1776882.94</v>
      </c>
      <c r="P228" s="34" t="s">
        <v>430</v>
      </c>
      <c r="Q228" s="34" t="s">
        <v>430</v>
      </c>
      <c r="R228" s="34" t="s">
        <v>3649</v>
      </c>
      <c r="S228" s="50" t="s">
        <v>3650</v>
      </c>
    </row>
    <row r="229" spans="1:19" ht="191.25">
      <c r="A229" s="48" t="s">
        <v>3768</v>
      </c>
      <c r="B229" s="48" t="s">
        <v>3775</v>
      </c>
      <c r="C229" s="13" t="s">
        <v>3764</v>
      </c>
      <c r="D229" s="13" t="s">
        <v>3643</v>
      </c>
      <c r="E229" s="55" t="s">
        <v>4226</v>
      </c>
      <c r="F229" s="30" t="s">
        <v>4186</v>
      </c>
      <c r="G229" s="30" t="s">
        <v>5227</v>
      </c>
      <c r="H229" s="90" t="s">
        <v>6092</v>
      </c>
      <c r="I229" s="55" t="s">
        <v>4227</v>
      </c>
      <c r="J229" s="54" t="s">
        <v>4228</v>
      </c>
      <c r="K229" s="41">
        <v>43385</v>
      </c>
      <c r="L229" s="41">
        <v>44481</v>
      </c>
      <c r="M229" s="91" t="s">
        <v>5219</v>
      </c>
      <c r="N229" s="32">
        <v>1787850.91</v>
      </c>
      <c r="O229" s="32">
        <v>1787850.91</v>
      </c>
      <c r="P229" s="34" t="s">
        <v>430</v>
      </c>
      <c r="Q229" s="34" t="s">
        <v>430</v>
      </c>
      <c r="R229" s="34" t="s">
        <v>3649</v>
      </c>
      <c r="S229" s="50" t="s">
        <v>3650</v>
      </c>
    </row>
    <row r="230" spans="1:19" ht="216.75">
      <c r="A230" s="48" t="s">
        <v>3768</v>
      </c>
      <c r="B230" s="48" t="s">
        <v>3775</v>
      </c>
      <c r="C230" s="13" t="s">
        <v>3764</v>
      </c>
      <c r="D230" s="13" t="s">
        <v>3643</v>
      </c>
      <c r="E230" s="55" t="s">
        <v>4229</v>
      </c>
      <c r="F230" s="30" t="s">
        <v>4186</v>
      </c>
      <c r="G230" s="30" t="s">
        <v>5227</v>
      </c>
      <c r="H230" s="90" t="s">
        <v>6093</v>
      </c>
      <c r="I230" s="55" t="s">
        <v>4230</v>
      </c>
      <c r="J230" s="54" t="s">
        <v>4231</v>
      </c>
      <c r="K230" s="41">
        <v>43385</v>
      </c>
      <c r="L230" s="41">
        <v>44481</v>
      </c>
      <c r="M230" s="91" t="s">
        <v>5219</v>
      </c>
      <c r="N230" s="32">
        <v>1784400.53</v>
      </c>
      <c r="O230" s="32">
        <v>1784400.53</v>
      </c>
      <c r="P230" s="34" t="s">
        <v>430</v>
      </c>
      <c r="Q230" s="34" t="s">
        <v>4232</v>
      </c>
      <c r="R230" s="34" t="s">
        <v>3649</v>
      </c>
      <c r="S230" s="50" t="s">
        <v>3650</v>
      </c>
    </row>
    <row r="231" spans="1:19" ht="140.25">
      <c r="A231" s="48" t="s">
        <v>3768</v>
      </c>
      <c r="B231" s="48" t="s">
        <v>3775</v>
      </c>
      <c r="C231" s="13" t="s">
        <v>3764</v>
      </c>
      <c r="D231" s="13" t="s">
        <v>3643</v>
      </c>
      <c r="E231" s="55" t="s">
        <v>4233</v>
      </c>
      <c r="F231" s="30" t="s">
        <v>4186</v>
      </c>
      <c r="G231" s="30" t="s">
        <v>5227</v>
      </c>
      <c r="H231" s="90" t="s">
        <v>6094</v>
      </c>
      <c r="I231" s="55" t="s">
        <v>4234</v>
      </c>
      <c r="J231" s="54" t="s">
        <v>4235</v>
      </c>
      <c r="K231" s="41">
        <v>43385</v>
      </c>
      <c r="L231" s="41">
        <v>44116</v>
      </c>
      <c r="M231" s="91" t="s">
        <v>5219</v>
      </c>
      <c r="N231" s="32">
        <v>1383764.04</v>
      </c>
      <c r="O231" s="32">
        <v>1383764.04</v>
      </c>
      <c r="P231" s="34" t="s">
        <v>430</v>
      </c>
      <c r="Q231" s="34" t="s">
        <v>4236</v>
      </c>
      <c r="R231" s="34" t="s">
        <v>3649</v>
      </c>
      <c r="S231" s="50" t="s">
        <v>3650</v>
      </c>
    </row>
    <row r="232" spans="1:19" ht="191.25">
      <c r="A232" s="48" t="s">
        <v>3768</v>
      </c>
      <c r="B232" s="48" t="s">
        <v>3775</v>
      </c>
      <c r="C232" s="13" t="s">
        <v>3764</v>
      </c>
      <c r="D232" s="13" t="s">
        <v>3643</v>
      </c>
      <c r="E232" s="55" t="s">
        <v>4237</v>
      </c>
      <c r="F232" s="30" t="s">
        <v>4186</v>
      </c>
      <c r="G232" s="30" t="s">
        <v>5227</v>
      </c>
      <c r="H232" s="90" t="s">
        <v>6095</v>
      </c>
      <c r="I232" s="55" t="s">
        <v>4238</v>
      </c>
      <c r="J232" s="54" t="s">
        <v>4239</v>
      </c>
      <c r="K232" s="41">
        <v>43385</v>
      </c>
      <c r="L232" s="41">
        <v>44116</v>
      </c>
      <c r="M232" s="91" t="s">
        <v>5219</v>
      </c>
      <c r="N232" s="32">
        <v>1701542.72</v>
      </c>
      <c r="O232" s="32">
        <v>1701542.72</v>
      </c>
      <c r="P232" s="34" t="s">
        <v>430</v>
      </c>
      <c r="Q232" s="34" t="s">
        <v>430</v>
      </c>
      <c r="R232" s="34" t="s">
        <v>3649</v>
      </c>
      <c r="S232" s="50" t="s">
        <v>3650</v>
      </c>
    </row>
    <row r="233" spans="1:19" ht="204">
      <c r="A233" s="48" t="s">
        <v>3768</v>
      </c>
      <c r="B233" s="48" t="s">
        <v>3775</v>
      </c>
      <c r="C233" s="13" t="s">
        <v>3764</v>
      </c>
      <c r="D233" s="13" t="s">
        <v>3643</v>
      </c>
      <c r="E233" s="55" t="s">
        <v>4240</v>
      </c>
      <c r="F233" s="30" t="s">
        <v>4186</v>
      </c>
      <c r="G233" s="30" t="s">
        <v>5227</v>
      </c>
      <c r="H233" s="90" t="s">
        <v>6096</v>
      </c>
      <c r="I233" s="55" t="s">
        <v>4241</v>
      </c>
      <c r="J233" s="54" t="s">
        <v>4242</v>
      </c>
      <c r="K233" s="41">
        <v>43385</v>
      </c>
      <c r="L233" s="41">
        <v>44481</v>
      </c>
      <c r="M233" s="91" t="s">
        <v>5219</v>
      </c>
      <c r="N233" s="32">
        <v>1769698</v>
      </c>
      <c r="O233" s="32">
        <v>1769698</v>
      </c>
      <c r="P233" s="34" t="s">
        <v>455</v>
      </c>
      <c r="Q233" s="34" t="s">
        <v>455</v>
      </c>
      <c r="R233" s="34" t="s">
        <v>3649</v>
      </c>
      <c r="S233" s="50" t="s">
        <v>3650</v>
      </c>
    </row>
    <row r="234" spans="1:19" ht="216.75">
      <c r="A234" s="48" t="s">
        <v>3768</v>
      </c>
      <c r="B234" s="48" t="s">
        <v>3775</v>
      </c>
      <c r="C234" s="13" t="s">
        <v>3764</v>
      </c>
      <c r="D234" s="13" t="s">
        <v>3643</v>
      </c>
      <c r="E234" s="55" t="s">
        <v>4243</v>
      </c>
      <c r="F234" s="30" t="s">
        <v>4186</v>
      </c>
      <c r="G234" s="30" t="s">
        <v>5227</v>
      </c>
      <c r="H234" s="90" t="s">
        <v>6097</v>
      </c>
      <c r="I234" s="55" t="s">
        <v>4244</v>
      </c>
      <c r="J234" s="54" t="s">
        <v>4245</v>
      </c>
      <c r="K234" s="41">
        <v>43385</v>
      </c>
      <c r="L234" s="41">
        <v>44481</v>
      </c>
      <c r="M234" s="91" t="s">
        <v>5219</v>
      </c>
      <c r="N234" s="32">
        <v>1766548.42</v>
      </c>
      <c r="O234" s="32">
        <v>1766548.42</v>
      </c>
      <c r="P234" s="34" t="s">
        <v>451</v>
      </c>
      <c r="Q234" s="34" t="s">
        <v>451</v>
      </c>
      <c r="R234" s="34" t="s">
        <v>3649</v>
      </c>
      <c r="S234" s="50" t="s">
        <v>3650</v>
      </c>
    </row>
    <row r="235" spans="1:19" ht="216.75">
      <c r="A235" s="48" t="s">
        <v>3768</v>
      </c>
      <c r="B235" s="48" t="s">
        <v>3775</v>
      </c>
      <c r="C235" s="13" t="s">
        <v>3764</v>
      </c>
      <c r="D235" s="13" t="s">
        <v>3643</v>
      </c>
      <c r="E235" s="55" t="s">
        <v>4246</v>
      </c>
      <c r="F235" s="30" t="s">
        <v>4186</v>
      </c>
      <c r="G235" s="30" t="s">
        <v>5227</v>
      </c>
      <c r="H235" s="90" t="s">
        <v>6098</v>
      </c>
      <c r="I235" s="55" t="s">
        <v>4247</v>
      </c>
      <c r="J235" s="54" t="s">
        <v>4248</v>
      </c>
      <c r="K235" s="41">
        <v>43385</v>
      </c>
      <c r="L235" s="41">
        <v>44116</v>
      </c>
      <c r="M235" s="91" t="s">
        <v>5219</v>
      </c>
      <c r="N235" s="32">
        <v>1779253.18</v>
      </c>
      <c r="O235" s="32">
        <v>1779253.18</v>
      </c>
      <c r="P235" s="34" t="s">
        <v>451</v>
      </c>
      <c r="Q235" s="34" t="s">
        <v>451</v>
      </c>
      <c r="R235" s="34" t="s">
        <v>3649</v>
      </c>
      <c r="S235" s="50" t="s">
        <v>3650</v>
      </c>
    </row>
    <row r="236" spans="1:19" ht="216.75">
      <c r="A236" s="48" t="s">
        <v>3768</v>
      </c>
      <c r="B236" s="48" t="s">
        <v>3775</v>
      </c>
      <c r="C236" s="13" t="s">
        <v>3764</v>
      </c>
      <c r="D236" s="13" t="s">
        <v>3643</v>
      </c>
      <c r="E236" s="55" t="s">
        <v>4249</v>
      </c>
      <c r="F236" s="30" t="s">
        <v>4186</v>
      </c>
      <c r="G236" s="30" t="s">
        <v>5227</v>
      </c>
      <c r="H236" s="90" t="s">
        <v>6099</v>
      </c>
      <c r="I236" s="55" t="s">
        <v>4250</v>
      </c>
      <c r="J236" s="54" t="s">
        <v>4251</v>
      </c>
      <c r="K236" s="41">
        <v>43385</v>
      </c>
      <c r="L236" s="41">
        <v>44481</v>
      </c>
      <c r="M236" s="91" t="s">
        <v>5219</v>
      </c>
      <c r="N236" s="32">
        <v>1142178.97</v>
      </c>
      <c r="O236" s="32">
        <v>1142178.97</v>
      </c>
      <c r="P236" s="34" t="s">
        <v>430</v>
      </c>
      <c r="Q236" s="34" t="s">
        <v>430</v>
      </c>
      <c r="R236" s="34" t="s">
        <v>3649</v>
      </c>
      <c r="S236" s="50" t="s">
        <v>3650</v>
      </c>
    </row>
    <row r="237" spans="1:19" ht="204">
      <c r="A237" s="48" t="s">
        <v>3768</v>
      </c>
      <c r="B237" s="48" t="s">
        <v>3775</v>
      </c>
      <c r="C237" s="13" t="s">
        <v>3764</v>
      </c>
      <c r="D237" s="13" t="s">
        <v>3643</v>
      </c>
      <c r="E237" s="55" t="s">
        <v>4252</v>
      </c>
      <c r="F237" s="30" t="s">
        <v>4186</v>
      </c>
      <c r="G237" s="30" t="s">
        <v>5227</v>
      </c>
      <c r="H237" s="90" t="s">
        <v>6100</v>
      </c>
      <c r="I237" s="55" t="s">
        <v>4253</v>
      </c>
      <c r="J237" s="54" t="s">
        <v>4254</v>
      </c>
      <c r="K237" s="41">
        <v>43385</v>
      </c>
      <c r="L237" s="41">
        <v>44116</v>
      </c>
      <c r="M237" s="91" t="s">
        <v>5219</v>
      </c>
      <c r="N237" s="32">
        <v>1795570.23</v>
      </c>
      <c r="O237" s="32">
        <v>1795570.23</v>
      </c>
      <c r="P237" s="34" t="s">
        <v>461</v>
      </c>
      <c r="Q237" s="34" t="s">
        <v>4255</v>
      </c>
      <c r="R237" s="34" t="s">
        <v>3649</v>
      </c>
      <c r="S237" s="50" t="s">
        <v>3650</v>
      </c>
    </row>
    <row r="238" spans="1:19" ht="191.25">
      <c r="A238" s="48" t="s">
        <v>3768</v>
      </c>
      <c r="B238" s="48" t="s">
        <v>3775</v>
      </c>
      <c r="C238" s="13" t="s">
        <v>3764</v>
      </c>
      <c r="D238" s="13" t="s">
        <v>3643</v>
      </c>
      <c r="E238" s="55" t="s">
        <v>4256</v>
      </c>
      <c r="F238" s="30" t="s">
        <v>4186</v>
      </c>
      <c r="G238" s="30" t="s">
        <v>5227</v>
      </c>
      <c r="H238" s="90" t="s">
        <v>6101</v>
      </c>
      <c r="I238" s="55" t="s">
        <v>4257</v>
      </c>
      <c r="J238" s="54" t="s">
        <v>4258</v>
      </c>
      <c r="K238" s="41">
        <v>43385</v>
      </c>
      <c r="L238" s="41">
        <v>44116</v>
      </c>
      <c r="M238" s="91" t="s">
        <v>5219</v>
      </c>
      <c r="N238" s="32">
        <v>1713703.73</v>
      </c>
      <c r="O238" s="32">
        <v>1713703.73</v>
      </c>
      <c r="P238" s="34" t="s">
        <v>430</v>
      </c>
      <c r="Q238" s="34" t="s">
        <v>430</v>
      </c>
      <c r="R238" s="34" t="s">
        <v>3649</v>
      </c>
      <c r="S238" s="50" t="s">
        <v>3650</v>
      </c>
    </row>
    <row r="239" spans="1:19" ht="127.5">
      <c r="A239" s="48" t="s">
        <v>3768</v>
      </c>
      <c r="B239" s="48" t="s">
        <v>3775</v>
      </c>
      <c r="C239" s="13" t="s">
        <v>3764</v>
      </c>
      <c r="D239" s="13" t="s">
        <v>3643</v>
      </c>
      <c r="E239" s="55" t="s">
        <v>4259</v>
      </c>
      <c r="F239" s="30" t="s">
        <v>4186</v>
      </c>
      <c r="G239" s="30" t="s">
        <v>5227</v>
      </c>
      <c r="H239" s="90" t="s">
        <v>6102</v>
      </c>
      <c r="I239" s="55" t="s">
        <v>4260</v>
      </c>
      <c r="J239" s="54" t="s">
        <v>4261</v>
      </c>
      <c r="K239" s="41">
        <v>43385</v>
      </c>
      <c r="L239" s="41">
        <v>43750</v>
      </c>
      <c r="M239" s="91" t="s">
        <v>5218</v>
      </c>
      <c r="N239" s="32">
        <v>1797856.81</v>
      </c>
      <c r="O239" s="32">
        <v>1797856.81</v>
      </c>
      <c r="P239" s="34" t="s">
        <v>445</v>
      </c>
      <c r="Q239" s="34" t="s">
        <v>445</v>
      </c>
      <c r="R239" s="34" t="s">
        <v>3649</v>
      </c>
      <c r="S239" s="50" t="s">
        <v>3650</v>
      </c>
    </row>
    <row r="240" spans="1:19" ht="216.75">
      <c r="A240" s="48" t="s">
        <v>3768</v>
      </c>
      <c r="B240" s="48" t="s">
        <v>3775</v>
      </c>
      <c r="C240" s="13" t="s">
        <v>3764</v>
      </c>
      <c r="D240" s="13" t="s">
        <v>3643</v>
      </c>
      <c r="E240" s="55" t="s">
        <v>4262</v>
      </c>
      <c r="F240" s="30" t="s">
        <v>4186</v>
      </c>
      <c r="G240" s="30" t="s">
        <v>5227</v>
      </c>
      <c r="H240" s="90" t="s">
        <v>6103</v>
      </c>
      <c r="I240" s="55" t="s">
        <v>4263</v>
      </c>
      <c r="J240" s="54" t="s">
        <v>4264</v>
      </c>
      <c r="K240" s="41">
        <v>43385</v>
      </c>
      <c r="L240" s="41">
        <v>44481</v>
      </c>
      <c r="M240" s="91" t="s">
        <v>5219</v>
      </c>
      <c r="N240" s="32">
        <v>1780928.91</v>
      </c>
      <c r="O240" s="32">
        <v>1780928.91</v>
      </c>
      <c r="P240" s="34" t="s">
        <v>445</v>
      </c>
      <c r="Q240" s="34" t="s">
        <v>445</v>
      </c>
      <c r="R240" s="34" t="s">
        <v>3649</v>
      </c>
      <c r="S240" s="50" t="s">
        <v>3650</v>
      </c>
    </row>
    <row r="241" spans="1:19" ht="191.25">
      <c r="A241" s="48" t="s">
        <v>3768</v>
      </c>
      <c r="B241" s="48" t="s">
        <v>3775</v>
      </c>
      <c r="C241" s="13" t="s">
        <v>3764</v>
      </c>
      <c r="D241" s="13" t="s">
        <v>3643</v>
      </c>
      <c r="E241" s="55" t="s">
        <v>4265</v>
      </c>
      <c r="F241" s="30" t="s">
        <v>4186</v>
      </c>
      <c r="G241" s="30" t="s">
        <v>5227</v>
      </c>
      <c r="H241" s="90" t="s">
        <v>6104</v>
      </c>
      <c r="I241" s="55" t="s">
        <v>4266</v>
      </c>
      <c r="J241" s="54" t="s">
        <v>4267</v>
      </c>
      <c r="K241" s="41">
        <v>43385</v>
      </c>
      <c r="L241" s="41">
        <v>44116</v>
      </c>
      <c r="M241" s="91" t="s">
        <v>5219</v>
      </c>
      <c r="N241" s="32">
        <v>1788718.4</v>
      </c>
      <c r="O241" s="32">
        <v>1788718.4</v>
      </c>
      <c r="P241" s="34" t="s">
        <v>454</v>
      </c>
      <c r="Q241" s="34" t="s">
        <v>454</v>
      </c>
      <c r="R241" s="34" t="s">
        <v>3649</v>
      </c>
      <c r="S241" s="50" t="s">
        <v>3650</v>
      </c>
    </row>
    <row r="242" spans="1:19" ht="204">
      <c r="A242" s="48" t="s">
        <v>3768</v>
      </c>
      <c r="B242" s="48" t="s">
        <v>3775</v>
      </c>
      <c r="C242" s="13" t="s">
        <v>3764</v>
      </c>
      <c r="D242" s="13" t="s">
        <v>3643</v>
      </c>
      <c r="E242" s="55" t="s">
        <v>4268</v>
      </c>
      <c r="F242" s="30" t="s">
        <v>4186</v>
      </c>
      <c r="G242" s="30" t="s">
        <v>5227</v>
      </c>
      <c r="H242" s="90" t="s">
        <v>6105</v>
      </c>
      <c r="I242" s="55" t="s">
        <v>4269</v>
      </c>
      <c r="J242" s="54" t="s">
        <v>4270</v>
      </c>
      <c r="K242" s="41">
        <v>43385</v>
      </c>
      <c r="L242" s="41">
        <v>44481</v>
      </c>
      <c r="M242" s="91" t="s">
        <v>5219</v>
      </c>
      <c r="N242" s="32">
        <v>1798253.29</v>
      </c>
      <c r="O242" s="32">
        <v>1798253.29</v>
      </c>
      <c r="P242" s="34" t="s">
        <v>451</v>
      </c>
      <c r="Q242" s="34" t="s">
        <v>451</v>
      </c>
      <c r="R242" s="34" t="s">
        <v>3649</v>
      </c>
      <c r="S242" s="50" t="s">
        <v>3650</v>
      </c>
    </row>
    <row r="243" spans="1:19" ht="216.75">
      <c r="A243" s="48" t="s">
        <v>3768</v>
      </c>
      <c r="B243" s="48" t="s">
        <v>3775</v>
      </c>
      <c r="C243" s="13" t="s">
        <v>3764</v>
      </c>
      <c r="D243" s="13" t="s">
        <v>3643</v>
      </c>
      <c r="E243" s="55" t="s">
        <v>4271</v>
      </c>
      <c r="F243" s="30" t="s">
        <v>4186</v>
      </c>
      <c r="G243" s="30" t="s">
        <v>5227</v>
      </c>
      <c r="H243" s="90" t="s">
        <v>6106</v>
      </c>
      <c r="I243" s="55" t="s">
        <v>4272</v>
      </c>
      <c r="J243" s="54" t="s">
        <v>4273</v>
      </c>
      <c r="K243" s="41">
        <v>43385</v>
      </c>
      <c r="L243" s="41">
        <v>44481</v>
      </c>
      <c r="M243" s="91" t="s">
        <v>5219</v>
      </c>
      <c r="N243" s="32">
        <v>1750274.03</v>
      </c>
      <c r="O243" s="32">
        <v>1750274.03</v>
      </c>
      <c r="P243" s="34" t="s">
        <v>445</v>
      </c>
      <c r="Q243" s="34" t="s">
        <v>445</v>
      </c>
      <c r="R243" s="34" t="s">
        <v>3649</v>
      </c>
      <c r="S243" s="50" t="s">
        <v>3650</v>
      </c>
    </row>
    <row r="244" spans="1:19" ht="153">
      <c r="A244" s="48" t="s">
        <v>3768</v>
      </c>
      <c r="B244" s="48" t="s">
        <v>3775</v>
      </c>
      <c r="C244" s="13" t="s">
        <v>3764</v>
      </c>
      <c r="D244" s="13" t="s">
        <v>3643</v>
      </c>
      <c r="E244" s="55" t="s">
        <v>4274</v>
      </c>
      <c r="F244" s="30" t="s">
        <v>4186</v>
      </c>
      <c r="G244" s="30" t="s">
        <v>5227</v>
      </c>
      <c r="H244" s="90" t="s">
        <v>6107</v>
      </c>
      <c r="I244" s="55" t="s">
        <v>4275</v>
      </c>
      <c r="J244" s="54" t="s">
        <v>4276</v>
      </c>
      <c r="K244" s="41">
        <v>43385</v>
      </c>
      <c r="L244" s="41">
        <v>44116</v>
      </c>
      <c r="M244" s="91" t="s">
        <v>5219</v>
      </c>
      <c r="N244" s="32">
        <v>1645784.97</v>
      </c>
      <c r="O244" s="32">
        <v>1645784.97</v>
      </c>
      <c r="P244" s="34" t="s">
        <v>437</v>
      </c>
      <c r="Q244" s="34" t="s">
        <v>4277</v>
      </c>
      <c r="R244" s="34" t="s">
        <v>3649</v>
      </c>
      <c r="S244" s="50" t="s">
        <v>3650</v>
      </c>
    </row>
    <row r="245" spans="1:19" ht="216.75">
      <c r="A245" s="48" t="s">
        <v>3768</v>
      </c>
      <c r="B245" s="48" t="s">
        <v>3775</v>
      </c>
      <c r="C245" s="13" t="s">
        <v>3764</v>
      </c>
      <c r="D245" s="13" t="s">
        <v>3643</v>
      </c>
      <c r="E245" s="55" t="s">
        <v>4278</v>
      </c>
      <c r="F245" s="30" t="s">
        <v>4186</v>
      </c>
      <c r="G245" s="30" t="s">
        <v>5227</v>
      </c>
      <c r="H245" s="90" t="s">
        <v>6108</v>
      </c>
      <c r="I245" s="55" t="s">
        <v>4279</v>
      </c>
      <c r="J245" s="54" t="s">
        <v>4280</v>
      </c>
      <c r="K245" s="41">
        <v>43385</v>
      </c>
      <c r="L245" s="41">
        <v>44116</v>
      </c>
      <c r="M245" s="91" t="s">
        <v>5219</v>
      </c>
      <c r="N245" s="32">
        <v>1244153.28</v>
      </c>
      <c r="O245" s="32">
        <v>1244153.28</v>
      </c>
      <c r="P245" s="34" t="s">
        <v>87</v>
      </c>
      <c r="Q245" s="34" t="s">
        <v>4281</v>
      </c>
      <c r="R245" s="34" t="s">
        <v>3649</v>
      </c>
      <c r="S245" s="50" t="s">
        <v>3650</v>
      </c>
    </row>
    <row r="246" spans="1:19" ht="191.25">
      <c r="A246" s="48" t="s">
        <v>3768</v>
      </c>
      <c r="B246" s="13" t="s">
        <v>4164</v>
      </c>
      <c r="C246" s="13" t="s">
        <v>3764</v>
      </c>
      <c r="D246" s="13" t="s">
        <v>3643</v>
      </c>
      <c r="E246" s="55" t="s">
        <v>3764</v>
      </c>
      <c r="F246" s="30" t="s">
        <v>4165</v>
      </c>
      <c r="G246" s="30" t="s">
        <v>5209</v>
      </c>
      <c r="H246" s="90" t="s">
        <v>6136</v>
      </c>
      <c r="I246" s="55" t="s">
        <v>4282</v>
      </c>
      <c r="J246" s="54" t="s">
        <v>4283</v>
      </c>
      <c r="K246" s="41">
        <v>42948</v>
      </c>
      <c r="L246" s="41">
        <v>44896</v>
      </c>
      <c r="M246" s="91" t="s">
        <v>5219</v>
      </c>
      <c r="N246" s="32">
        <v>321067050</v>
      </c>
      <c r="O246" s="32">
        <v>321067050</v>
      </c>
      <c r="P246" s="34" t="s">
        <v>430</v>
      </c>
      <c r="Q246" s="34" t="s">
        <v>3236</v>
      </c>
      <c r="R246" s="34" t="s">
        <v>3649</v>
      </c>
      <c r="S246" s="50" t="s">
        <v>3650</v>
      </c>
    </row>
    <row r="247" spans="1:19" ht="204">
      <c r="A247" s="48" t="s">
        <v>3768</v>
      </c>
      <c r="B247" s="48" t="s">
        <v>3769</v>
      </c>
      <c r="C247" s="13" t="s">
        <v>3764</v>
      </c>
      <c r="D247" s="13" t="s">
        <v>3643</v>
      </c>
      <c r="E247" s="55" t="s">
        <v>4156</v>
      </c>
      <c r="F247" s="30" t="s">
        <v>3771</v>
      </c>
      <c r="G247" s="30" t="s">
        <v>5209</v>
      </c>
      <c r="H247" s="90" t="s">
        <v>6139</v>
      </c>
      <c r="I247" s="55" t="s">
        <v>4284</v>
      </c>
      <c r="J247" s="54" t="s">
        <v>4285</v>
      </c>
      <c r="K247" s="41">
        <v>43269</v>
      </c>
      <c r="L247" s="24">
        <v>45278</v>
      </c>
      <c r="M247" s="91" t="s">
        <v>5219</v>
      </c>
      <c r="N247" s="32">
        <v>44842440</v>
      </c>
      <c r="O247" s="32">
        <v>44842440</v>
      </c>
      <c r="P247" s="34" t="s">
        <v>430</v>
      </c>
      <c r="Q247" s="34" t="s">
        <v>3236</v>
      </c>
      <c r="R247" s="34" t="s">
        <v>3649</v>
      </c>
      <c r="S247" s="50" t="s">
        <v>3650</v>
      </c>
    </row>
    <row r="248" spans="1:19" ht="153">
      <c r="A248" s="46" t="s">
        <v>3640</v>
      </c>
      <c r="B248" s="13" t="s">
        <v>3757</v>
      </c>
      <c r="C248" s="13" t="s">
        <v>3764</v>
      </c>
      <c r="D248" s="13" t="s">
        <v>3643</v>
      </c>
      <c r="E248" s="55" t="s">
        <v>3764</v>
      </c>
      <c r="F248" s="30" t="s">
        <v>3759</v>
      </c>
      <c r="G248" s="30" t="s">
        <v>5209</v>
      </c>
      <c r="H248" s="90" t="s">
        <v>6321</v>
      </c>
      <c r="I248" s="55" t="s">
        <v>4286</v>
      </c>
      <c r="J248" s="54" t="s">
        <v>4287</v>
      </c>
      <c r="K248" s="41">
        <v>43160</v>
      </c>
      <c r="L248" s="41">
        <v>44105</v>
      </c>
      <c r="M248" s="91" t="s">
        <v>5219</v>
      </c>
      <c r="N248" s="32">
        <v>155138324.28999999</v>
      </c>
      <c r="O248" s="32">
        <v>155138324.28999999</v>
      </c>
      <c r="P248" s="34" t="s">
        <v>430</v>
      </c>
      <c r="Q248" s="34" t="s">
        <v>3236</v>
      </c>
      <c r="R248" s="34" t="s">
        <v>3649</v>
      </c>
      <c r="S248" s="50" t="s">
        <v>3650</v>
      </c>
    </row>
    <row r="249" spans="1:19" ht="216.75">
      <c r="A249" s="46" t="s">
        <v>4288</v>
      </c>
      <c r="B249" s="13" t="s">
        <v>4289</v>
      </c>
      <c r="C249" s="13" t="s">
        <v>3764</v>
      </c>
      <c r="D249" s="13" t="s">
        <v>3643</v>
      </c>
      <c r="E249" s="55" t="s">
        <v>3643</v>
      </c>
      <c r="F249" s="30" t="s">
        <v>4159</v>
      </c>
      <c r="G249" s="30" t="s">
        <v>5209</v>
      </c>
      <c r="H249" s="90" t="s">
        <v>6349</v>
      </c>
      <c r="I249" s="55" t="s">
        <v>4290</v>
      </c>
      <c r="J249" s="54" t="s">
        <v>4291</v>
      </c>
      <c r="K249" s="41">
        <v>43041</v>
      </c>
      <c r="L249" s="41">
        <v>44897</v>
      </c>
      <c r="M249" s="91" t="s">
        <v>5219</v>
      </c>
      <c r="N249" s="32">
        <v>232848999.94</v>
      </c>
      <c r="O249" s="32">
        <v>232848999.94</v>
      </c>
      <c r="P249" s="34" t="s">
        <v>3236</v>
      </c>
      <c r="Q249" s="34" t="s">
        <v>3236</v>
      </c>
      <c r="R249" s="34" t="s">
        <v>3649</v>
      </c>
      <c r="S249" s="50" t="s">
        <v>3650</v>
      </c>
    </row>
    <row r="250" spans="1:19" ht="178.5">
      <c r="A250" s="46" t="s">
        <v>3640</v>
      </c>
      <c r="B250" s="48" t="s">
        <v>3775</v>
      </c>
      <c r="C250" s="13" t="s">
        <v>3764</v>
      </c>
      <c r="D250" s="13" t="s">
        <v>3643</v>
      </c>
      <c r="E250" s="55" t="s">
        <v>4292</v>
      </c>
      <c r="F250" s="30" t="s">
        <v>4293</v>
      </c>
      <c r="G250" s="30" t="s">
        <v>5227</v>
      </c>
      <c r="H250" s="92" t="s">
        <v>6109</v>
      </c>
      <c r="I250" s="55" t="s">
        <v>4294</v>
      </c>
      <c r="J250" s="54" t="s">
        <v>4295</v>
      </c>
      <c r="K250" s="41">
        <v>43546</v>
      </c>
      <c r="L250" s="41">
        <v>44642</v>
      </c>
      <c r="M250" s="91" t="s">
        <v>5219</v>
      </c>
      <c r="N250" s="32">
        <v>3871527.62</v>
      </c>
      <c r="O250" s="32">
        <v>3871527.62</v>
      </c>
      <c r="P250" s="34" t="s">
        <v>3236</v>
      </c>
      <c r="Q250" s="34" t="s">
        <v>4296</v>
      </c>
      <c r="R250" s="34" t="s">
        <v>3649</v>
      </c>
      <c r="S250" s="50" t="s">
        <v>3650</v>
      </c>
    </row>
    <row r="251" spans="1:19" ht="204">
      <c r="A251" s="46" t="s">
        <v>3640</v>
      </c>
      <c r="B251" s="48" t="s">
        <v>3775</v>
      </c>
      <c r="C251" s="13" t="s">
        <v>3764</v>
      </c>
      <c r="D251" s="13" t="s">
        <v>3643</v>
      </c>
      <c r="E251" s="55" t="s">
        <v>4297</v>
      </c>
      <c r="F251" s="30" t="s">
        <v>4293</v>
      </c>
      <c r="G251" s="30" t="s">
        <v>5227</v>
      </c>
      <c r="H251" s="92" t="s">
        <v>6110</v>
      </c>
      <c r="I251" s="55" t="s">
        <v>4298</v>
      </c>
      <c r="J251" s="54" t="s">
        <v>4299</v>
      </c>
      <c r="K251" s="41">
        <v>43546</v>
      </c>
      <c r="L251" s="41">
        <v>44642</v>
      </c>
      <c r="M251" s="91" t="s">
        <v>5219</v>
      </c>
      <c r="N251" s="32">
        <v>3473908.08</v>
      </c>
      <c r="O251" s="32">
        <v>3473908.08</v>
      </c>
      <c r="P251" s="34" t="s">
        <v>430</v>
      </c>
      <c r="Q251" s="34" t="s">
        <v>430</v>
      </c>
      <c r="R251" s="34" t="s">
        <v>3649</v>
      </c>
      <c r="S251" s="50" t="s">
        <v>3650</v>
      </c>
    </row>
    <row r="252" spans="1:19" ht="191.25">
      <c r="A252" s="46" t="s">
        <v>3640</v>
      </c>
      <c r="B252" s="48" t="s">
        <v>3775</v>
      </c>
      <c r="C252" s="13" t="s">
        <v>3764</v>
      </c>
      <c r="D252" s="13" t="s">
        <v>3643</v>
      </c>
      <c r="E252" s="55" t="s">
        <v>4300</v>
      </c>
      <c r="F252" s="30" t="s">
        <v>4293</v>
      </c>
      <c r="G252" s="30" t="s">
        <v>5227</v>
      </c>
      <c r="H252" s="92" t="s">
        <v>6111</v>
      </c>
      <c r="I252" s="55" t="s">
        <v>4301</v>
      </c>
      <c r="J252" s="54" t="s">
        <v>4302</v>
      </c>
      <c r="K252" s="41">
        <v>43546</v>
      </c>
      <c r="L252" s="41">
        <v>44642</v>
      </c>
      <c r="M252" s="91" t="s">
        <v>5219</v>
      </c>
      <c r="N252" s="32">
        <v>3984516.97</v>
      </c>
      <c r="O252" s="32">
        <v>3984516.97</v>
      </c>
      <c r="P252" s="34" t="s">
        <v>430</v>
      </c>
      <c r="Q252" s="34" t="s">
        <v>4303</v>
      </c>
      <c r="R252" s="34" t="s">
        <v>3649</v>
      </c>
      <c r="S252" s="50" t="s">
        <v>3650</v>
      </c>
    </row>
    <row r="253" spans="1:19" ht="216.75">
      <c r="A253" s="46" t="s">
        <v>3640</v>
      </c>
      <c r="B253" s="48" t="s">
        <v>3775</v>
      </c>
      <c r="C253" s="13" t="s">
        <v>3764</v>
      </c>
      <c r="D253" s="13" t="s">
        <v>3643</v>
      </c>
      <c r="E253" s="55" t="s">
        <v>4304</v>
      </c>
      <c r="F253" s="30" t="s">
        <v>4293</v>
      </c>
      <c r="G253" s="30" t="s">
        <v>5227</v>
      </c>
      <c r="H253" s="92" t="s">
        <v>6112</v>
      </c>
      <c r="I253" s="55" t="s">
        <v>4305</v>
      </c>
      <c r="J253" s="54" t="s">
        <v>4306</v>
      </c>
      <c r="K253" s="41">
        <v>43546</v>
      </c>
      <c r="L253" s="41">
        <v>44642</v>
      </c>
      <c r="M253" s="91" t="s">
        <v>5219</v>
      </c>
      <c r="N253" s="32">
        <v>3843189.93</v>
      </c>
      <c r="O253" s="32">
        <v>3843189.93</v>
      </c>
      <c r="P253" s="34" t="s">
        <v>430</v>
      </c>
      <c r="Q253" s="34" t="s">
        <v>430</v>
      </c>
      <c r="R253" s="34" t="s">
        <v>3649</v>
      </c>
      <c r="S253" s="50" t="s">
        <v>3650</v>
      </c>
    </row>
    <row r="254" spans="1:19" ht="165.75">
      <c r="A254" s="46" t="s">
        <v>3640</v>
      </c>
      <c r="B254" s="48" t="s">
        <v>3775</v>
      </c>
      <c r="C254" s="13" t="s">
        <v>3764</v>
      </c>
      <c r="D254" s="13" t="s">
        <v>3643</v>
      </c>
      <c r="E254" s="55" t="s">
        <v>4307</v>
      </c>
      <c r="F254" s="30" t="s">
        <v>4293</v>
      </c>
      <c r="G254" s="30" t="s">
        <v>5227</v>
      </c>
      <c r="H254" s="92" t="s">
        <v>6113</v>
      </c>
      <c r="I254" s="55" t="s">
        <v>4308</v>
      </c>
      <c r="J254" s="54" t="s">
        <v>4309</v>
      </c>
      <c r="K254" s="41">
        <v>43546</v>
      </c>
      <c r="L254" s="41">
        <v>44642</v>
      </c>
      <c r="M254" s="91" t="s">
        <v>5219</v>
      </c>
      <c r="N254" s="32">
        <v>3932338.51</v>
      </c>
      <c r="O254" s="32">
        <v>3932338.51</v>
      </c>
      <c r="P254" s="34" t="s">
        <v>430</v>
      </c>
      <c r="Q254" s="34" t="s">
        <v>430</v>
      </c>
      <c r="R254" s="34" t="s">
        <v>3649</v>
      </c>
      <c r="S254" s="50" t="s">
        <v>3650</v>
      </c>
    </row>
    <row r="255" spans="1:19" ht="191.25">
      <c r="A255" s="46" t="s">
        <v>3640</v>
      </c>
      <c r="B255" s="48" t="s">
        <v>3775</v>
      </c>
      <c r="C255" s="13" t="s">
        <v>3764</v>
      </c>
      <c r="D255" s="13" t="s">
        <v>3643</v>
      </c>
      <c r="E255" s="55" t="s">
        <v>4310</v>
      </c>
      <c r="F255" s="30" t="s">
        <v>4293</v>
      </c>
      <c r="G255" s="30" t="s">
        <v>5227</v>
      </c>
      <c r="H255" s="92" t="s">
        <v>6114</v>
      </c>
      <c r="I255" s="55" t="s">
        <v>4311</v>
      </c>
      <c r="J255" s="54" t="s">
        <v>4312</v>
      </c>
      <c r="K255" s="41">
        <v>43546</v>
      </c>
      <c r="L255" s="41">
        <v>44642</v>
      </c>
      <c r="M255" s="91" t="s">
        <v>5219</v>
      </c>
      <c r="N255" s="32">
        <v>3994038.32</v>
      </c>
      <c r="O255" s="32">
        <v>3994038.32</v>
      </c>
      <c r="P255" s="34" t="s">
        <v>430</v>
      </c>
      <c r="Q255" s="34" t="s">
        <v>4313</v>
      </c>
      <c r="R255" s="34" t="s">
        <v>3649</v>
      </c>
      <c r="S255" s="50" t="s">
        <v>3650</v>
      </c>
    </row>
    <row r="256" spans="1:19" ht="204">
      <c r="A256" s="46" t="s">
        <v>3640</v>
      </c>
      <c r="B256" s="48" t="s">
        <v>3775</v>
      </c>
      <c r="C256" s="13" t="s">
        <v>3764</v>
      </c>
      <c r="D256" s="13" t="s">
        <v>3643</v>
      </c>
      <c r="E256" s="55" t="s">
        <v>4314</v>
      </c>
      <c r="F256" s="30" t="s">
        <v>4293</v>
      </c>
      <c r="G256" s="30" t="s">
        <v>5227</v>
      </c>
      <c r="H256" s="92" t="s">
        <v>6115</v>
      </c>
      <c r="I256" s="55" t="s">
        <v>4315</v>
      </c>
      <c r="J256" s="54" t="s">
        <v>4316</v>
      </c>
      <c r="K256" s="41">
        <v>43546</v>
      </c>
      <c r="L256" s="41">
        <v>44642</v>
      </c>
      <c r="M256" s="91" t="s">
        <v>5219</v>
      </c>
      <c r="N256" s="32">
        <v>3803388.28</v>
      </c>
      <c r="O256" s="32">
        <v>3803388.28</v>
      </c>
      <c r="P256" s="34" t="s">
        <v>430</v>
      </c>
      <c r="Q256" s="34" t="s">
        <v>430</v>
      </c>
      <c r="R256" s="34" t="s">
        <v>3649</v>
      </c>
      <c r="S256" s="50" t="s">
        <v>3650</v>
      </c>
    </row>
    <row r="257" spans="1:19" ht="216.75">
      <c r="A257" s="46" t="s">
        <v>3640</v>
      </c>
      <c r="B257" s="48" t="s">
        <v>3775</v>
      </c>
      <c r="C257" s="13" t="s">
        <v>3764</v>
      </c>
      <c r="D257" s="13" t="s">
        <v>3643</v>
      </c>
      <c r="E257" s="55" t="s">
        <v>4317</v>
      </c>
      <c r="F257" s="30" t="s">
        <v>4293</v>
      </c>
      <c r="G257" s="30" t="s">
        <v>5227</v>
      </c>
      <c r="H257" s="92" t="s">
        <v>6116</v>
      </c>
      <c r="I257" s="55" t="s">
        <v>4318</v>
      </c>
      <c r="J257" s="54" t="s">
        <v>4319</v>
      </c>
      <c r="K257" s="41">
        <v>43546</v>
      </c>
      <c r="L257" s="41">
        <v>44461</v>
      </c>
      <c r="M257" s="91" t="s">
        <v>5219</v>
      </c>
      <c r="N257" s="32">
        <v>3550324.8</v>
      </c>
      <c r="O257" s="32">
        <v>3550324.8</v>
      </c>
      <c r="P257" s="34" t="s">
        <v>430</v>
      </c>
      <c r="Q257" s="34" t="s">
        <v>4320</v>
      </c>
      <c r="R257" s="34" t="s">
        <v>3649</v>
      </c>
      <c r="S257" s="50" t="s">
        <v>3650</v>
      </c>
    </row>
    <row r="258" spans="1:19" ht="191.25">
      <c r="A258" s="46" t="s">
        <v>3640</v>
      </c>
      <c r="B258" s="48" t="s">
        <v>3775</v>
      </c>
      <c r="C258" s="13" t="s">
        <v>3764</v>
      </c>
      <c r="D258" s="13" t="s">
        <v>3643</v>
      </c>
      <c r="E258" s="55" t="s">
        <v>4321</v>
      </c>
      <c r="F258" s="30" t="s">
        <v>4293</v>
      </c>
      <c r="G258" s="30" t="s">
        <v>5227</v>
      </c>
      <c r="H258" s="92" t="s">
        <v>6117</v>
      </c>
      <c r="I258" s="55" t="s">
        <v>4322</v>
      </c>
      <c r="J258" s="54" t="s">
        <v>4323</v>
      </c>
      <c r="K258" s="41">
        <v>43546</v>
      </c>
      <c r="L258" s="41">
        <v>43912</v>
      </c>
      <c r="M258" s="91" t="s">
        <v>5219</v>
      </c>
      <c r="N258" s="32">
        <v>2825655.13</v>
      </c>
      <c r="O258" s="32">
        <v>2825655.13</v>
      </c>
      <c r="P258" s="34" t="s">
        <v>1143</v>
      </c>
      <c r="Q258" s="34" t="s">
        <v>4324</v>
      </c>
      <c r="R258" s="34" t="s">
        <v>3649</v>
      </c>
      <c r="S258" s="50" t="s">
        <v>3650</v>
      </c>
    </row>
    <row r="259" spans="1:19" ht="204">
      <c r="A259" s="46" t="s">
        <v>3640</v>
      </c>
      <c r="B259" s="48" t="s">
        <v>3775</v>
      </c>
      <c r="C259" s="13" t="s">
        <v>3764</v>
      </c>
      <c r="D259" s="13" t="s">
        <v>3643</v>
      </c>
      <c r="E259" s="55" t="s">
        <v>4208</v>
      </c>
      <c r="F259" s="30" t="s">
        <v>4293</v>
      </c>
      <c r="G259" s="30" t="s">
        <v>5227</v>
      </c>
      <c r="H259" s="92" t="s">
        <v>6118</v>
      </c>
      <c r="I259" s="55" t="s">
        <v>4325</v>
      </c>
      <c r="J259" s="54" t="s">
        <v>4326</v>
      </c>
      <c r="K259" s="41">
        <v>43546</v>
      </c>
      <c r="L259" s="41">
        <v>44642</v>
      </c>
      <c r="M259" s="91" t="s">
        <v>5219</v>
      </c>
      <c r="N259" s="32">
        <v>3997800.85</v>
      </c>
      <c r="O259" s="32">
        <v>3997800.85</v>
      </c>
      <c r="P259" s="34" t="s">
        <v>430</v>
      </c>
      <c r="Q259" s="34" t="s">
        <v>430</v>
      </c>
      <c r="R259" s="34" t="s">
        <v>3649</v>
      </c>
      <c r="S259" s="50" t="s">
        <v>3650</v>
      </c>
    </row>
    <row r="260" spans="1:19" ht="178.5">
      <c r="A260" s="46" t="s">
        <v>3640</v>
      </c>
      <c r="B260" s="48" t="s">
        <v>3775</v>
      </c>
      <c r="C260" s="13" t="s">
        <v>3764</v>
      </c>
      <c r="D260" s="13" t="s">
        <v>3643</v>
      </c>
      <c r="E260" s="55" t="s">
        <v>4327</v>
      </c>
      <c r="F260" s="30" t="s">
        <v>4293</v>
      </c>
      <c r="G260" s="30" t="s">
        <v>5227</v>
      </c>
      <c r="H260" s="92" t="s">
        <v>6119</v>
      </c>
      <c r="I260" s="55" t="s">
        <v>4328</v>
      </c>
      <c r="J260" s="54" t="s">
        <v>4329</v>
      </c>
      <c r="K260" s="41">
        <v>43546</v>
      </c>
      <c r="L260" s="41">
        <v>44461</v>
      </c>
      <c r="M260" s="91" t="s">
        <v>5219</v>
      </c>
      <c r="N260" s="32">
        <v>3991805.7</v>
      </c>
      <c r="O260" s="32">
        <v>3991805.7</v>
      </c>
      <c r="P260" s="34" t="s">
        <v>855</v>
      </c>
      <c r="Q260" s="34" t="s">
        <v>4330</v>
      </c>
      <c r="R260" s="34" t="s">
        <v>3649</v>
      </c>
      <c r="S260" s="50" t="s">
        <v>3650</v>
      </c>
    </row>
    <row r="261" spans="1:19" ht="191.25">
      <c r="A261" s="46" t="s">
        <v>3640</v>
      </c>
      <c r="B261" s="48" t="s">
        <v>3775</v>
      </c>
      <c r="C261" s="13" t="s">
        <v>3764</v>
      </c>
      <c r="D261" s="13" t="s">
        <v>3643</v>
      </c>
      <c r="E261" s="55" t="s">
        <v>4331</v>
      </c>
      <c r="F261" s="30" t="s">
        <v>4293</v>
      </c>
      <c r="G261" s="30" t="s">
        <v>5227</v>
      </c>
      <c r="H261" s="92" t="s">
        <v>6120</v>
      </c>
      <c r="I261" s="55" t="s">
        <v>4332</v>
      </c>
      <c r="J261" s="54" t="s">
        <v>4333</v>
      </c>
      <c r="K261" s="41">
        <v>43546</v>
      </c>
      <c r="L261" s="41">
        <v>44642</v>
      </c>
      <c r="M261" s="91" t="s">
        <v>5219</v>
      </c>
      <c r="N261" s="32">
        <v>3771904.64</v>
      </c>
      <c r="O261" s="32">
        <v>3771904.64</v>
      </c>
      <c r="P261" s="34" t="s">
        <v>430</v>
      </c>
      <c r="Q261" s="34" t="s">
        <v>430</v>
      </c>
      <c r="R261" s="34" t="s">
        <v>3649</v>
      </c>
      <c r="S261" s="50" t="s">
        <v>3650</v>
      </c>
    </row>
    <row r="262" spans="1:19" ht="204">
      <c r="A262" s="46" t="s">
        <v>3640</v>
      </c>
      <c r="B262" s="48" t="s">
        <v>3775</v>
      </c>
      <c r="C262" s="13" t="s">
        <v>3764</v>
      </c>
      <c r="D262" s="13" t="s">
        <v>3643</v>
      </c>
      <c r="E262" s="55" t="s">
        <v>4334</v>
      </c>
      <c r="F262" s="30" t="s">
        <v>4293</v>
      </c>
      <c r="G262" s="30" t="s">
        <v>5227</v>
      </c>
      <c r="H262" s="92" t="s">
        <v>6121</v>
      </c>
      <c r="I262" s="55" t="s">
        <v>4335</v>
      </c>
      <c r="J262" s="54" t="s">
        <v>4336</v>
      </c>
      <c r="K262" s="41">
        <v>43546</v>
      </c>
      <c r="L262" s="41">
        <v>44642</v>
      </c>
      <c r="M262" s="91" t="s">
        <v>5219</v>
      </c>
      <c r="N262" s="32">
        <v>3999249.37</v>
      </c>
      <c r="O262" s="32">
        <v>3999249.37</v>
      </c>
      <c r="P262" s="34" t="s">
        <v>430</v>
      </c>
      <c r="Q262" s="34" t="s">
        <v>4337</v>
      </c>
      <c r="R262" s="34" t="s">
        <v>3649</v>
      </c>
      <c r="S262" s="50" t="s">
        <v>3650</v>
      </c>
    </row>
    <row r="263" spans="1:19" ht="153">
      <c r="A263" s="46" t="s">
        <v>3640</v>
      </c>
      <c r="B263" s="48" t="s">
        <v>3775</v>
      </c>
      <c r="C263" s="13" t="s">
        <v>3764</v>
      </c>
      <c r="D263" s="13" t="s">
        <v>3643</v>
      </c>
      <c r="E263" s="55" t="s">
        <v>4338</v>
      </c>
      <c r="F263" s="30" t="s">
        <v>4293</v>
      </c>
      <c r="G263" s="30" t="s">
        <v>5227</v>
      </c>
      <c r="H263" s="92" t="s">
        <v>6122</v>
      </c>
      <c r="I263" s="55" t="s">
        <v>4339</v>
      </c>
      <c r="J263" s="54" t="s">
        <v>4340</v>
      </c>
      <c r="K263" s="41">
        <v>43546</v>
      </c>
      <c r="L263" s="41">
        <v>44642</v>
      </c>
      <c r="M263" s="91" t="s">
        <v>5219</v>
      </c>
      <c r="N263" s="32">
        <v>3725439</v>
      </c>
      <c r="O263" s="32">
        <v>3725439</v>
      </c>
      <c r="P263" s="34" t="s">
        <v>430</v>
      </c>
      <c r="Q263" s="34" t="s">
        <v>4189</v>
      </c>
      <c r="R263" s="34" t="s">
        <v>3649</v>
      </c>
      <c r="S263" s="50" t="s">
        <v>3650</v>
      </c>
    </row>
    <row r="264" spans="1:19" ht="204">
      <c r="A264" s="46" t="s">
        <v>3640</v>
      </c>
      <c r="B264" s="48" t="s">
        <v>3775</v>
      </c>
      <c r="C264" s="13" t="s">
        <v>3764</v>
      </c>
      <c r="D264" s="13" t="s">
        <v>3643</v>
      </c>
      <c r="E264" s="55" t="s">
        <v>4341</v>
      </c>
      <c r="F264" s="30" t="s">
        <v>4293</v>
      </c>
      <c r="G264" s="30" t="s">
        <v>5227</v>
      </c>
      <c r="H264" s="92" t="s">
        <v>6123</v>
      </c>
      <c r="I264" s="55" t="s">
        <v>4342</v>
      </c>
      <c r="J264" s="54" t="s">
        <v>4343</v>
      </c>
      <c r="K264" s="41">
        <v>43546</v>
      </c>
      <c r="L264" s="41">
        <v>44642</v>
      </c>
      <c r="M264" s="91" t="s">
        <v>5219</v>
      </c>
      <c r="N264" s="32">
        <v>3960006.82</v>
      </c>
      <c r="O264" s="32">
        <v>3960006.82</v>
      </c>
      <c r="P264" s="34" t="s">
        <v>455</v>
      </c>
      <c r="Q264" s="34" t="s">
        <v>455</v>
      </c>
      <c r="R264" s="34" t="s">
        <v>3649</v>
      </c>
      <c r="S264" s="50" t="s">
        <v>3650</v>
      </c>
    </row>
    <row r="265" spans="1:19" ht="216.75">
      <c r="A265" s="46" t="s">
        <v>3640</v>
      </c>
      <c r="B265" s="48" t="s">
        <v>3775</v>
      </c>
      <c r="C265" s="13" t="s">
        <v>3764</v>
      </c>
      <c r="D265" s="13" t="s">
        <v>3643</v>
      </c>
      <c r="E265" s="55" t="s">
        <v>4344</v>
      </c>
      <c r="F265" s="30" t="s">
        <v>4293</v>
      </c>
      <c r="G265" s="30" t="s">
        <v>5227</v>
      </c>
      <c r="H265" s="92" t="s">
        <v>6124</v>
      </c>
      <c r="I265" s="55" t="s">
        <v>4345</v>
      </c>
      <c r="J265" s="54" t="s">
        <v>4346</v>
      </c>
      <c r="K265" s="41">
        <v>43546</v>
      </c>
      <c r="L265" s="41">
        <v>44461</v>
      </c>
      <c r="M265" s="91" t="s">
        <v>5219</v>
      </c>
      <c r="N265" s="32">
        <v>3996913.48</v>
      </c>
      <c r="O265" s="32">
        <v>3996913.48</v>
      </c>
      <c r="P265" s="34" t="s">
        <v>455</v>
      </c>
      <c r="Q265" s="34" t="s">
        <v>4347</v>
      </c>
      <c r="R265" s="34" t="s">
        <v>3649</v>
      </c>
      <c r="S265" s="50" t="s">
        <v>3650</v>
      </c>
    </row>
    <row r="266" spans="1:19" ht="153">
      <c r="A266" s="46" t="s">
        <v>3640</v>
      </c>
      <c r="B266" s="48" t="s">
        <v>3775</v>
      </c>
      <c r="C266" s="13" t="s">
        <v>3764</v>
      </c>
      <c r="D266" s="13" t="s">
        <v>3643</v>
      </c>
      <c r="E266" s="55" t="s">
        <v>4348</v>
      </c>
      <c r="F266" s="30" t="s">
        <v>4293</v>
      </c>
      <c r="G266" s="30" t="s">
        <v>5227</v>
      </c>
      <c r="H266" s="92" t="s">
        <v>6125</v>
      </c>
      <c r="I266" s="55" t="s">
        <v>4349</v>
      </c>
      <c r="J266" s="54" t="s">
        <v>4350</v>
      </c>
      <c r="K266" s="41">
        <v>43551</v>
      </c>
      <c r="L266" s="41">
        <v>44647</v>
      </c>
      <c r="M266" s="91" t="s">
        <v>5219</v>
      </c>
      <c r="N266" s="32">
        <v>3543935.4</v>
      </c>
      <c r="O266" s="32">
        <v>3543935.4</v>
      </c>
      <c r="P266" s="34" t="s">
        <v>455</v>
      </c>
      <c r="Q266" s="34" t="s">
        <v>4351</v>
      </c>
      <c r="R266" s="34" t="s">
        <v>3649</v>
      </c>
      <c r="S266" s="50" t="s">
        <v>3650</v>
      </c>
    </row>
    <row r="267" spans="1:19" ht="178.5">
      <c r="A267" s="46" t="s">
        <v>3640</v>
      </c>
      <c r="B267" s="48" t="s">
        <v>3775</v>
      </c>
      <c r="C267" s="13" t="s">
        <v>3764</v>
      </c>
      <c r="D267" s="13" t="s">
        <v>3643</v>
      </c>
      <c r="E267" s="55" t="s">
        <v>4217</v>
      </c>
      <c r="F267" s="30" t="s">
        <v>4293</v>
      </c>
      <c r="G267" s="30" t="s">
        <v>5227</v>
      </c>
      <c r="H267" s="92" t="s">
        <v>6126</v>
      </c>
      <c r="I267" s="55" t="s">
        <v>4352</v>
      </c>
      <c r="J267" s="54" t="s">
        <v>4353</v>
      </c>
      <c r="K267" s="41">
        <v>43546</v>
      </c>
      <c r="L267" s="41">
        <v>44642</v>
      </c>
      <c r="M267" s="91" t="s">
        <v>5219</v>
      </c>
      <c r="N267" s="32">
        <v>3991664.11</v>
      </c>
      <c r="O267" s="32">
        <v>3991664.11</v>
      </c>
      <c r="P267" s="34" t="s">
        <v>455</v>
      </c>
      <c r="Q267" s="34" t="s">
        <v>4351</v>
      </c>
      <c r="R267" s="34" t="s">
        <v>3649</v>
      </c>
      <c r="S267" s="50" t="s">
        <v>3650</v>
      </c>
    </row>
    <row r="268" spans="1:19" ht="153">
      <c r="A268" s="46" t="s">
        <v>3640</v>
      </c>
      <c r="B268" s="48" t="s">
        <v>3775</v>
      </c>
      <c r="C268" s="13" t="s">
        <v>3764</v>
      </c>
      <c r="D268" s="13" t="s">
        <v>3643</v>
      </c>
      <c r="E268" s="55" t="s">
        <v>4259</v>
      </c>
      <c r="F268" s="30" t="s">
        <v>4293</v>
      </c>
      <c r="G268" s="30" t="s">
        <v>5227</v>
      </c>
      <c r="H268" s="92" t="s">
        <v>6127</v>
      </c>
      <c r="I268" s="55" t="s">
        <v>4354</v>
      </c>
      <c r="J268" s="54" t="s">
        <v>4355</v>
      </c>
      <c r="K268" s="41">
        <v>43546</v>
      </c>
      <c r="L268" s="41">
        <v>44642</v>
      </c>
      <c r="M268" s="91" t="s">
        <v>5219</v>
      </c>
      <c r="N268" s="32">
        <v>3993294.55</v>
      </c>
      <c r="O268" s="32">
        <v>3993294.55</v>
      </c>
      <c r="P268" s="34" t="s">
        <v>445</v>
      </c>
      <c r="Q268" s="34" t="s">
        <v>4351</v>
      </c>
      <c r="R268" s="34" t="s">
        <v>3649</v>
      </c>
      <c r="S268" s="50" t="s">
        <v>3650</v>
      </c>
    </row>
    <row r="269" spans="1:19" ht="216.75">
      <c r="A269" s="46" t="s">
        <v>3640</v>
      </c>
      <c r="B269" s="48" t="s">
        <v>3775</v>
      </c>
      <c r="C269" s="13" t="s">
        <v>3764</v>
      </c>
      <c r="D269" s="13" t="s">
        <v>3643</v>
      </c>
      <c r="E269" s="55" t="s">
        <v>4356</v>
      </c>
      <c r="F269" s="30" t="s">
        <v>4293</v>
      </c>
      <c r="G269" s="30" t="s">
        <v>5227</v>
      </c>
      <c r="H269" s="92" t="s">
        <v>6128</v>
      </c>
      <c r="I269" s="55" t="s">
        <v>4357</v>
      </c>
      <c r="J269" s="54" t="s">
        <v>4358</v>
      </c>
      <c r="K269" s="41">
        <v>43546</v>
      </c>
      <c r="L269" s="41">
        <v>44642</v>
      </c>
      <c r="M269" s="91" t="s">
        <v>5219</v>
      </c>
      <c r="N269" s="32">
        <v>3862806.59</v>
      </c>
      <c r="O269" s="32">
        <v>3862806.59</v>
      </c>
      <c r="P269" s="34" t="s">
        <v>430</v>
      </c>
      <c r="Q269" s="34" t="s">
        <v>4359</v>
      </c>
      <c r="R269" s="34" t="s">
        <v>3649</v>
      </c>
      <c r="S269" s="50" t="s">
        <v>3650</v>
      </c>
    </row>
    <row r="270" spans="1:19" ht="165.75">
      <c r="A270" s="46" t="s">
        <v>3640</v>
      </c>
      <c r="B270" s="48" t="s">
        <v>3775</v>
      </c>
      <c r="C270" s="13" t="s">
        <v>3764</v>
      </c>
      <c r="D270" s="13" t="s">
        <v>3643</v>
      </c>
      <c r="E270" s="55" t="s">
        <v>4265</v>
      </c>
      <c r="F270" s="30" t="s">
        <v>4293</v>
      </c>
      <c r="G270" s="30" t="s">
        <v>5227</v>
      </c>
      <c r="H270" s="92" t="s">
        <v>6129</v>
      </c>
      <c r="I270" s="55" t="s">
        <v>4360</v>
      </c>
      <c r="J270" s="54" t="s">
        <v>4361</v>
      </c>
      <c r="K270" s="41">
        <v>43546</v>
      </c>
      <c r="L270" s="41">
        <v>44461</v>
      </c>
      <c r="M270" s="91" t="s">
        <v>5219</v>
      </c>
      <c r="N270" s="32">
        <v>3999250.25</v>
      </c>
      <c r="O270" s="32">
        <v>3999250.25</v>
      </c>
      <c r="P270" s="34" t="s">
        <v>454</v>
      </c>
      <c r="Q270" s="34" t="s">
        <v>4362</v>
      </c>
      <c r="R270" s="34" t="s">
        <v>3649</v>
      </c>
      <c r="S270" s="50" t="s">
        <v>3650</v>
      </c>
    </row>
    <row r="271" spans="1:19" ht="165.75">
      <c r="A271" s="46" t="s">
        <v>3640</v>
      </c>
      <c r="B271" s="48" t="s">
        <v>3775</v>
      </c>
      <c r="C271" s="13" t="s">
        <v>3764</v>
      </c>
      <c r="D271" s="13" t="s">
        <v>3643</v>
      </c>
      <c r="E271" s="55" t="s">
        <v>4363</v>
      </c>
      <c r="F271" s="30" t="s">
        <v>4293</v>
      </c>
      <c r="G271" s="30" t="s">
        <v>5227</v>
      </c>
      <c r="H271" s="92" t="s">
        <v>6130</v>
      </c>
      <c r="I271" s="55" t="s">
        <v>4364</v>
      </c>
      <c r="J271" s="54" t="s">
        <v>4365</v>
      </c>
      <c r="K271" s="41">
        <v>43546</v>
      </c>
      <c r="L271" s="41">
        <v>44642</v>
      </c>
      <c r="M271" s="91" t="s">
        <v>5219</v>
      </c>
      <c r="N271" s="32">
        <v>3791506</v>
      </c>
      <c r="O271" s="32">
        <v>3791506</v>
      </c>
      <c r="P271" s="34" t="s">
        <v>445</v>
      </c>
      <c r="Q271" s="34" t="s">
        <v>4366</v>
      </c>
      <c r="R271" s="34" t="s">
        <v>3649</v>
      </c>
      <c r="S271" s="50" t="s">
        <v>3650</v>
      </c>
    </row>
    <row r="272" spans="1:19" ht="204">
      <c r="A272" s="46" t="s">
        <v>3640</v>
      </c>
      <c r="B272" s="48" t="s">
        <v>3775</v>
      </c>
      <c r="C272" s="13" t="s">
        <v>3764</v>
      </c>
      <c r="D272" s="13" t="s">
        <v>3643</v>
      </c>
      <c r="E272" s="55" t="s">
        <v>4223</v>
      </c>
      <c r="F272" s="30" t="s">
        <v>4293</v>
      </c>
      <c r="G272" s="30" t="s">
        <v>5227</v>
      </c>
      <c r="H272" s="92" t="s">
        <v>6131</v>
      </c>
      <c r="I272" s="55" t="s">
        <v>4367</v>
      </c>
      <c r="J272" s="54" t="s">
        <v>4368</v>
      </c>
      <c r="K272" s="41">
        <v>43546</v>
      </c>
      <c r="L272" s="41">
        <v>44642</v>
      </c>
      <c r="M272" s="91" t="s">
        <v>5219</v>
      </c>
      <c r="N272" s="32">
        <v>3836901.74</v>
      </c>
      <c r="O272" s="32">
        <v>3836901.74</v>
      </c>
      <c r="P272" s="34" t="s">
        <v>430</v>
      </c>
      <c r="Q272" s="34" t="s">
        <v>4369</v>
      </c>
      <c r="R272" s="34" t="s">
        <v>3649</v>
      </c>
      <c r="S272" s="50" t="s">
        <v>3650</v>
      </c>
    </row>
    <row r="273" spans="1:19" ht="178.5">
      <c r="A273" s="46" t="s">
        <v>3640</v>
      </c>
      <c r="B273" s="48" t="s">
        <v>3775</v>
      </c>
      <c r="C273" s="13" t="s">
        <v>3764</v>
      </c>
      <c r="D273" s="13" t="s">
        <v>3643</v>
      </c>
      <c r="E273" s="55" t="s">
        <v>4252</v>
      </c>
      <c r="F273" s="30" t="s">
        <v>4293</v>
      </c>
      <c r="G273" s="30" t="s">
        <v>5227</v>
      </c>
      <c r="H273" s="92" t="s">
        <v>6132</v>
      </c>
      <c r="I273" s="55" t="s">
        <v>4370</v>
      </c>
      <c r="J273" s="54" t="s">
        <v>4371</v>
      </c>
      <c r="K273" s="41">
        <v>43546</v>
      </c>
      <c r="L273" s="41">
        <v>44277</v>
      </c>
      <c r="M273" s="91" t="s">
        <v>5219</v>
      </c>
      <c r="N273" s="32">
        <v>3981904.36</v>
      </c>
      <c r="O273" s="32">
        <v>3981904.36</v>
      </c>
      <c r="P273" s="34" t="s">
        <v>461</v>
      </c>
      <c r="Q273" s="34" t="s">
        <v>461</v>
      </c>
      <c r="R273" s="34" t="s">
        <v>3649</v>
      </c>
      <c r="S273" s="50" t="s">
        <v>3650</v>
      </c>
    </row>
    <row r="274" spans="1:19" ht="178.5">
      <c r="A274" s="46" t="s">
        <v>3640</v>
      </c>
      <c r="B274" s="48" t="s">
        <v>3775</v>
      </c>
      <c r="C274" s="13" t="s">
        <v>3764</v>
      </c>
      <c r="D274" s="13" t="s">
        <v>3643</v>
      </c>
      <c r="E274" s="55" t="s">
        <v>4372</v>
      </c>
      <c r="F274" s="30" t="s">
        <v>4293</v>
      </c>
      <c r="G274" s="30" t="s">
        <v>5227</v>
      </c>
      <c r="H274" s="92" t="s">
        <v>6133</v>
      </c>
      <c r="I274" s="55" t="s">
        <v>4373</v>
      </c>
      <c r="J274" s="54" t="s">
        <v>4374</v>
      </c>
      <c r="K274" s="41">
        <v>43546</v>
      </c>
      <c r="L274" s="41">
        <v>44642</v>
      </c>
      <c r="M274" s="91" t="s">
        <v>5219</v>
      </c>
      <c r="N274" s="32">
        <v>3892627.5</v>
      </c>
      <c r="O274" s="32">
        <v>3892627.5</v>
      </c>
      <c r="P274" s="34" t="s">
        <v>72</v>
      </c>
      <c r="Q274" s="34" t="s">
        <v>4375</v>
      </c>
      <c r="R274" s="34" t="s">
        <v>3649</v>
      </c>
      <c r="S274" s="50" t="s">
        <v>3650</v>
      </c>
    </row>
    <row r="275" spans="1:19" ht="216.75">
      <c r="A275" s="46" t="s">
        <v>3640</v>
      </c>
      <c r="B275" s="48" t="s">
        <v>3775</v>
      </c>
      <c r="C275" s="13" t="s">
        <v>3764</v>
      </c>
      <c r="D275" s="13" t="s">
        <v>3643</v>
      </c>
      <c r="E275" s="55" t="s">
        <v>4376</v>
      </c>
      <c r="F275" s="30" t="s">
        <v>4293</v>
      </c>
      <c r="G275" s="30" t="s">
        <v>5227</v>
      </c>
      <c r="H275" s="92" t="s">
        <v>6134</v>
      </c>
      <c r="I275" s="55" t="s">
        <v>4377</v>
      </c>
      <c r="J275" s="54" t="s">
        <v>4378</v>
      </c>
      <c r="K275" s="41">
        <v>43546</v>
      </c>
      <c r="L275" s="41">
        <v>44642</v>
      </c>
      <c r="M275" s="91" t="s">
        <v>5219</v>
      </c>
      <c r="N275" s="32">
        <v>3994067.99</v>
      </c>
      <c r="O275" s="32">
        <v>3994067.99</v>
      </c>
      <c r="P275" s="34" t="s">
        <v>445</v>
      </c>
      <c r="Q275" s="34" t="s">
        <v>4379</v>
      </c>
      <c r="R275" s="34" t="s">
        <v>3649</v>
      </c>
      <c r="S275" s="50" t="s">
        <v>3650</v>
      </c>
    </row>
    <row r="276" spans="1:19">
      <c r="A276" s="9"/>
      <c r="B276" s="9"/>
      <c r="C276" s="9"/>
      <c r="D276" s="9"/>
      <c r="E276" s="9"/>
      <c r="F276" s="9"/>
      <c r="G276" s="9"/>
      <c r="H276" s="9"/>
      <c r="I276" s="9"/>
      <c r="J276" s="9"/>
      <c r="K276" s="9"/>
      <c r="L276" s="9"/>
      <c r="M276" s="9"/>
      <c r="N276" s="9"/>
      <c r="O276" s="9"/>
      <c r="P276" s="9"/>
      <c r="Q276" s="9"/>
      <c r="R276" s="9"/>
      <c r="S276" s="9"/>
    </row>
    <row r="277" spans="1:19">
      <c r="A277" s="9"/>
      <c r="B277" s="9"/>
      <c r="C277" s="9"/>
      <c r="D277" s="9"/>
      <c r="E277" s="9"/>
      <c r="F277" s="9"/>
      <c r="G277" s="9"/>
      <c r="H277" s="9"/>
      <c r="I277" s="9"/>
      <c r="J277" s="9"/>
      <c r="K277" s="9"/>
      <c r="L277" s="9"/>
      <c r="M277" s="9"/>
      <c r="N277" s="9"/>
      <c r="O277" s="9"/>
      <c r="P277" s="9"/>
      <c r="Q277" s="9"/>
      <c r="R277" s="9"/>
      <c r="S277" s="9"/>
    </row>
    <row r="278" spans="1:19">
      <c r="A278" s="9"/>
      <c r="B278" s="9"/>
      <c r="C278" s="9"/>
      <c r="D278" s="9"/>
      <c r="E278" s="9"/>
      <c r="F278" s="9"/>
      <c r="G278" s="9"/>
      <c r="H278" s="9"/>
      <c r="I278" s="9"/>
      <c r="J278" s="9"/>
      <c r="K278" s="9"/>
      <c r="L278" s="9"/>
      <c r="M278" s="9"/>
      <c r="N278" s="9"/>
      <c r="O278" s="9"/>
      <c r="P278" s="9"/>
      <c r="Q278" s="9"/>
      <c r="R278" s="9"/>
      <c r="S278" s="9"/>
    </row>
    <row r="279" spans="1:19">
      <c r="A279" s="9"/>
      <c r="B279" s="9"/>
      <c r="C279" s="9"/>
      <c r="D279" s="9"/>
      <c r="E279" s="9"/>
      <c r="F279" s="9"/>
      <c r="G279" s="9"/>
      <c r="H279" s="9"/>
      <c r="I279" s="9"/>
      <c r="J279" s="9"/>
      <c r="K279" s="9"/>
      <c r="L279" s="9"/>
      <c r="M279" s="9"/>
      <c r="N279" s="9"/>
      <c r="O279" s="9"/>
      <c r="P279" s="9"/>
      <c r="Q279" s="9"/>
      <c r="R279" s="9"/>
      <c r="S279" s="9"/>
    </row>
    <row r="280" spans="1:19">
      <c r="A280" s="9"/>
      <c r="B280" s="9"/>
      <c r="C280" s="9"/>
      <c r="D280" s="9"/>
      <c r="E280" s="9"/>
      <c r="F280" s="9"/>
      <c r="G280" s="9"/>
      <c r="H280" s="9"/>
      <c r="I280" s="9"/>
      <c r="J280" s="9"/>
      <c r="K280" s="9"/>
      <c r="L280" s="9"/>
      <c r="M280" s="9"/>
      <c r="N280" s="9"/>
      <c r="O280" s="9"/>
      <c r="P280" s="9"/>
      <c r="Q280" s="9"/>
      <c r="R280" s="9"/>
      <c r="S280" s="9"/>
    </row>
    <row r="281" spans="1:19">
      <c r="A281" s="9"/>
      <c r="B281" s="9"/>
      <c r="C281" s="9"/>
      <c r="D281" s="9"/>
      <c r="E281" s="9"/>
      <c r="F281" s="9"/>
      <c r="G281" s="9"/>
      <c r="H281" s="9"/>
      <c r="I281" s="9"/>
      <c r="J281" s="9"/>
      <c r="K281" s="9"/>
      <c r="L281" s="9"/>
      <c r="M281" s="9"/>
      <c r="N281" s="9"/>
      <c r="O281" s="9"/>
      <c r="P281" s="9"/>
      <c r="Q281" s="9"/>
      <c r="R281" s="9"/>
      <c r="S281" s="9"/>
    </row>
    <row r="282" spans="1:19">
      <c r="A282" s="9"/>
      <c r="B282" s="9"/>
      <c r="C282" s="9"/>
      <c r="D282" s="9"/>
      <c r="E282" s="9"/>
      <c r="F282" s="9"/>
      <c r="G282" s="9"/>
      <c r="H282" s="9"/>
      <c r="I282" s="9"/>
      <c r="J282" s="9"/>
      <c r="K282" s="9"/>
      <c r="L282" s="9"/>
      <c r="M282" s="9"/>
      <c r="N282" s="9"/>
      <c r="O282" s="9"/>
      <c r="P282" s="9"/>
      <c r="Q282" s="9"/>
      <c r="R282" s="9"/>
      <c r="S282" s="9"/>
    </row>
    <row r="283" spans="1:19">
      <c r="A283" s="9"/>
      <c r="B283" s="9"/>
      <c r="C283" s="9"/>
      <c r="D283" s="9"/>
      <c r="E283" s="9"/>
      <c r="F283" s="9"/>
      <c r="G283" s="9"/>
      <c r="H283" s="9"/>
      <c r="I283" s="9"/>
      <c r="J283" s="9"/>
      <c r="K283" s="9"/>
      <c r="L283" s="9"/>
      <c r="M283" s="9"/>
      <c r="N283" s="9"/>
      <c r="O283" s="9"/>
      <c r="P283" s="9"/>
      <c r="Q283" s="9"/>
      <c r="R283" s="9"/>
      <c r="S283" s="9"/>
    </row>
    <row r="284" spans="1:19">
      <c r="A284" s="9"/>
      <c r="B284" s="9"/>
      <c r="C284" s="9"/>
      <c r="D284" s="9"/>
      <c r="E284" s="9"/>
      <c r="F284" s="9"/>
      <c r="G284" s="9"/>
      <c r="H284" s="9"/>
      <c r="I284" s="9"/>
      <c r="J284" s="9"/>
      <c r="K284" s="9"/>
      <c r="L284" s="9"/>
      <c r="M284" s="9"/>
      <c r="N284" s="9"/>
      <c r="O284" s="9"/>
      <c r="P284" s="9"/>
      <c r="Q284" s="9"/>
      <c r="R284" s="9"/>
      <c r="S284" s="9"/>
    </row>
    <row r="285" spans="1:19">
      <c r="A285" s="9"/>
      <c r="B285" s="9"/>
      <c r="C285" s="9"/>
      <c r="D285" s="9"/>
      <c r="E285" s="9"/>
      <c r="F285" s="9"/>
      <c r="G285" s="9"/>
      <c r="H285" s="9"/>
      <c r="I285" s="9"/>
      <c r="J285" s="9"/>
      <c r="K285" s="9"/>
      <c r="L285" s="9"/>
      <c r="M285" s="9"/>
      <c r="N285" s="9"/>
      <c r="O285" s="9"/>
      <c r="P285" s="9"/>
      <c r="Q285" s="9"/>
      <c r="R285" s="9"/>
      <c r="S285" s="9"/>
    </row>
    <row r="286" spans="1:19">
      <c r="A286" s="9"/>
      <c r="B286" s="9"/>
      <c r="C286" s="9"/>
      <c r="D286" s="9"/>
      <c r="E286" s="9"/>
      <c r="F286" s="9"/>
      <c r="G286" s="9"/>
      <c r="H286" s="9"/>
      <c r="I286" s="9"/>
      <c r="J286" s="9"/>
      <c r="K286" s="9"/>
      <c r="L286" s="9"/>
      <c r="M286" s="9"/>
      <c r="N286" s="9"/>
      <c r="O286" s="9"/>
      <c r="P286" s="9"/>
      <c r="Q286" s="9"/>
      <c r="R286" s="9"/>
      <c r="S286" s="9"/>
    </row>
    <row r="287" spans="1:19">
      <c r="A287" s="9"/>
      <c r="B287" s="9"/>
      <c r="C287" s="9"/>
      <c r="D287" s="9"/>
      <c r="E287" s="9"/>
      <c r="F287" s="9"/>
      <c r="G287" s="9"/>
      <c r="H287" s="9"/>
      <c r="I287" s="9"/>
      <c r="J287" s="9"/>
      <c r="K287" s="9"/>
      <c r="L287" s="9"/>
      <c r="M287" s="9"/>
      <c r="N287" s="9"/>
      <c r="O287" s="9"/>
      <c r="P287" s="9"/>
      <c r="Q287" s="9"/>
      <c r="R287" s="9"/>
      <c r="S287" s="9"/>
    </row>
    <row r="288" spans="1:19">
      <c r="A288" s="9"/>
      <c r="B288" s="9"/>
      <c r="C288" s="9"/>
      <c r="D288" s="9"/>
      <c r="E288" s="9"/>
      <c r="F288" s="9"/>
      <c r="G288" s="9"/>
      <c r="H288" s="9"/>
      <c r="I288" s="9"/>
      <c r="J288" s="9"/>
      <c r="K288" s="9"/>
      <c r="L288" s="9"/>
      <c r="M288" s="9"/>
      <c r="N288" s="9"/>
      <c r="O288" s="9"/>
      <c r="P288" s="9"/>
      <c r="Q288" s="9"/>
      <c r="R288" s="9"/>
      <c r="S288" s="9"/>
    </row>
    <row r="289" spans="1:19">
      <c r="A289" s="9"/>
      <c r="B289" s="9"/>
      <c r="C289" s="9"/>
      <c r="D289" s="9"/>
      <c r="E289" s="9"/>
      <c r="F289" s="9"/>
      <c r="G289" s="9"/>
      <c r="H289" s="9"/>
      <c r="I289" s="9"/>
      <c r="J289" s="9"/>
      <c r="K289" s="9"/>
      <c r="L289" s="9"/>
      <c r="M289" s="9"/>
      <c r="N289" s="9"/>
      <c r="O289" s="9"/>
      <c r="P289" s="9"/>
      <c r="Q289" s="9"/>
      <c r="R289" s="9"/>
      <c r="S289" s="9"/>
    </row>
    <row r="290" spans="1:19">
      <c r="A290" s="9"/>
      <c r="B290" s="9"/>
      <c r="C290" s="9"/>
      <c r="D290" s="9"/>
      <c r="E290" s="9"/>
      <c r="F290" s="9"/>
      <c r="G290" s="9"/>
      <c r="H290" s="9"/>
      <c r="I290" s="9"/>
      <c r="J290" s="9"/>
      <c r="K290" s="9"/>
      <c r="L290" s="9"/>
      <c r="M290" s="9"/>
      <c r="N290" s="9"/>
      <c r="O290" s="9"/>
      <c r="P290" s="9"/>
      <c r="Q290" s="9"/>
      <c r="R290" s="9"/>
      <c r="S290" s="9"/>
    </row>
    <row r="291" spans="1:19">
      <c r="A291" s="9"/>
      <c r="B291" s="9"/>
      <c r="C291" s="9"/>
      <c r="D291" s="9"/>
      <c r="E291" s="9"/>
      <c r="F291" s="9"/>
      <c r="G291" s="9"/>
      <c r="H291" s="9"/>
      <c r="I291" s="9"/>
      <c r="J291" s="9"/>
      <c r="K291" s="9"/>
      <c r="L291" s="9"/>
      <c r="M291" s="9"/>
      <c r="N291" s="9"/>
      <c r="O291" s="9"/>
      <c r="P291" s="9"/>
      <c r="Q291" s="9"/>
      <c r="R291" s="9"/>
      <c r="S291" s="9"/>
    </row>
    <row r="292" spans="1:19">
      <c r="A292" s="9"/>
      <c r="B292" s="9"/>
      <c r="C292" s="9"/>
      <c r="D292" s="9"/>
      <c r="E292" s="9"/>
      <c r="F292" s="9"/>
      <c r="G292" s="9"/>
      <c r="H292" s="9"/>
      <c r="I292" s="9"/>
      <c r="J292" s="9"/>
      <c r="K292" s="9"/>
      <c r="L292" s="9"/>
      <c r="M292" s="9"/>
      <c r="N292" s="9"/>
      <c r="O292" s="9"/>
      <c r="P292" s="9"/>
      <c r="Q292" s="9"/>
      <c r="R292" s="9"/>
      <c r="S292" s="9"/>
    </row>
    <row r="293" spans="1:19">
      <c r="A293" s="9"/>
      <c r="B293" s="9"/>
      <c r="C293" s="9"/>
      <c r="D293" s="9"/>
      <c r="E293" s="9"/>
      <c r="F293" s="9"/>
      <c r="G293" s="9"/>
      <c r="H293" s="9"/>
      <c r="I293" s="9"/>
      <c r="J293" s="9"/>
      <c r="K293" s="9"/>
      <c r="L293" s="9"/>
      <c r="M293" s="9"/>
      <c r="N293" s="9"/>
      <c r="O293" s="9"/>
      <c r="P293" s="9"/>
      <c r="Q293" s="9"/>
      <c r="R293" s="9"/>
      <c r="S293" s="9"/>
    </row>
    <row r="294" spans="1:19">
      <c r="A294" s="9"/>
      <c r="B294" s="9"/>
      <c r="C294" s="9"/>
      <c r="D294" s="9"/>
      <c r="E294" s="9"/>
      <c r="F294" s="9"/>
      <c r="G294" s="9"/>
      <c r="H294" s="9"/>
      <c r="I294" s="9"/>
      <c r="J294" s="9"/>
      <c r="K294" s="9"/>
      <c r="L294" s="9"/>
      <c r="M294" s="9"/>
      <c r="N294" s="9"/>
      <c r="O294" s="9"/>
      <c r="P294" s="9"/>
      <c r="Q294" s="9"/>
      <c r="R294" s="9"/>
      <c r="S294" s="9"/>
    </row>
    <row r="295" spans="1:19">
      <c r="A295" s="9"/>
      <c r="B295" s="9"/>
      <c r="C295" s="9"/>
      <c r="D295" s="9"/>
      <c r="E295" s="9"/>
      <c r="F295" s="9"/>
      <c r="G295" s="9"/>
      <c r="H295" s="9"/>
      <c r="I295" s="9"/>
      <c r="J295" s="9"/>
      <c r="K295" s="9"/>
      <c r="L295" s="9"/>
      <c r="M295" s="9"/>
      <c r="N295" s="9"/>
      <c r="O295" s="9"/>
      <c r="P295" s="9"/>
      <c r="Q295" s="9"/>
      <c r="R295" s="9"/>
      <c r="S295" s="9"/>
    </row>
    <row r="296" spans="1:19">
      <c r="A296" s="9"/>
      <c r="B296" s="9"/>
      <c r="C296" s="9"/>
      <c r="D296" s="9"/>
      <c r="E296" s="9"/>
      <c r="F296" s="9"/>
      <c r="G296" s="9"/>
      <c r="H296" s="9"/>
      <c r="I296" s="9"/>
      <c r="J296" s="9"/>
      <c r="K296" s="9"/>
      <c r="L296" s="9"/>
      <c r="M296" s="9"/>
      <c r="N296" s="9"/>
      <c r="O296" s="9"/>
      <c r="P296" s="9"/>
      <c r="Q296" s="9"/>
      <c r="R296" s="9"/>
      <c r="S296" s="9"/>
    </row>
    <row r="297" spans="1:19">
      <c r="A297" s="9"/>
      <c r="B297" s="9"/>
      <c r="C297" s="9"/>
      <c r="D297" s="9"/>
      <c r="E297" s="9"/>
      <c r="F297" s="9"/>
      <c r="G297" s="9"/>
      <c r="H297" s="9"/>
      <c r="I297" s="9"/>
      <c r="J297" s="9"/>
      <c r="K297" s="9"/>
      <c r="L297" s="9"/>
      <c r="M297" s="9"/>
      <c r="N297" s="9"/>
      <c r="O297" s="9"/>
      <c r="P297" s="9"/>
      <c r="Q297" s="9"/>
      <c r="R297" s="9"/>
      <c r="S297" s="9"/>
    </row>
    <row r="298" spans="1:19">
      <c r="A298" s="9"/>
      <c r="B298" s="9"/>
      <c r="C298" s="9"/>
      <c r="D298" s="9"/>
      <c r="E298" s="9"/>
      <c r="F298" s="9"/>
      <c r="G298" s="9"/>
      <c r="H298" s="9"/>
      <c r="I298" s="9"/>
      <c r="J298" s="9"/>
      <c r="K298" s="9"/>
      <c r="L298" s="9"/>
      <c r="M298" s="9"/>
      <c r="N298" s="9"/>
      <c r="O298" s="9"/>
      <c r="P298" s="9"/>
      <c r="Q298" s="9"/>
      <c r="R298" s="9"/>
      <c r="S298" s="9"/>
    </row>
    <row r="299" spans="1:19">
      <c r="A299" s="9"/>
      <c r="B299" s="9"/>
      <c r="C299" s="9"/>
      <c r="D299" s="9"/>
      <c r="E299" s="9"/>
      <c r="F299" s="9"/>
      <c r="G299" s="9"/>
      <c r="H299" s="9"/>
      <c r="I299" s="9"/>
      <c r="J299" s="9"/>
      <c r="K299" s="9"/>
      <c r="L299" s="9"/>
      <c r="M299" s="9"/>
      <c r="N299" s="9"/>
      <c r="O299" s="9"/>
      <c r="P299" s="9"/>
      <c r="Q299" s="9"/>
      <c r="R299" s="9"/>
      <c r="S299" s="9"/>
    </row>
    <row r="300" spans="1:19">
      <c r="A300" s="9"/>
      <c r="B300" s="9"/>
      <c r="C300" s="9"/>
      <c r="D300" s="9"/>
      <c r="E300" s="9"/>
      <c r="F300" s="9"/>
      <c r="G300" s="9"/>
      <c r="H300" s="9"/>
      <c r="I300" s="9"/>
      <c r="J300" s="9"/>
      <c r="K300" s="9"/>
      <c r="L300" s="9"/>
      <c r="M300" s="9"/>
      <c r="N300" s="9"/>
      <c r="O300" s="9"/>
      <c r="P300" s="9"/>
      <c r="Q300" s="9"/>
      <c r="R300" s="9"/>
      <c r="S300" s="9"/>
    </row>
    <row r="301" spans="1:19">
      <c r="A301" s="9"/>
      <c r="B301" s="9"/>
      <c r="C301" s="9"/>
      <c r="D301" s="9"/>
      <c r="E301" s="9"/>
      <c r="F301" s="9"/>
      <c r="G301" s="9"/>
      <c r="H301" s="9"/>
      <c r="I301" s="9"/>
      <c r="J301" s="9"/>
      <c r="K301" s="9"/>
      <c r="L301" s="9"/>
      <c r="M301" s="9"/>
      <c r="N301" s="9"/>
      <c r="O301" s="9"/>
      <c r="P301" s="9"/>
      <c r="Q301" s="9"/>
      <c r="R301" s="9"/>
      <c r="S301" s="9"/>
    </row>
    <row r="302" spans="1:19">
      <c r="A302" s="9"/>
      <c r="B302" s="9"/>
      <c r="C302" s="9"/>
      <c r="D302" s="9"/>
      <c r="E302" s="9"/>
      <c r="F302" s="9"/>
      <c r="G302" s="9"/>
      <c r="H302" s="9"/>
      <c r="I302" s="9"/>
      <c r="J302" s="9"/>
      <c r="K302" s="9"/>
      <c r="L302" s="9"/>
      <c r="M302" s="9"/>
      <c r="N302" s="9"/>
      <c r="O302" s="9"/>
      <c r="P302" s="9"/>
      <c r="Q302" s="9"/>
      <c r="R302" s="9"/>
      <c r="S302" s="9"/>
    </row>
    <row r="303" spans="1:19">
      <c r="A303" s="9"/>
      <c r="B303" s="9"/>
      <c r="C303" s="9"/>
      <c r="D303" s="9"/>
      <c r="E303" s="9"/>
      <c r="F303" s="9"/>
      <c r="G303" s="9"/>
      <c r="H303" s="9"/>
      <c r="I303" s="9"/>
      <c r="J303" s="9"/>
      <c r="K303" s="9"/>
      <c r="L303" s="9"/>
      <c r="M303" s="9"/>
      <c r="N303" s="9"/>
      <c r="O303" s="9"/>
      <c r="P303" s="9"/>
      <c r="Q303" s="9"/>
      <c r="R303" s="9"/>
      <c r="S303" s="9"/>
    </row>
    <row r="304" spans="1:19">
      <c r="A304" s="9"/>
      <c r="B304" s="9"/>
      <c r="C304" s="9"/>
      <c r="D304" s="9"/>
      <c r="E304" s="9"/>
      <c r="F304" s="9"/>
      <c r="G304" s="9"/>
      <c r="H304" s="9"/>
      <c r="I304" s="9"/>
      <c r="J304" s="9"/>
      <c r="K304" s="9"/>
      <c r="L304" s="9"/>
      <c r="M304" s="9"/>
      <c r="N304" s="9"/>
      <c r="O304" s="9"/>
      <c r="P304" s="9"/>
      <c r="Q304" s="9"/>
      <c r="R304" s="9"/>
      <c r="S304" s="9"/>
    </row>
    <row r="305" spans="1:19">
      <c r="A305" s="9"/>
      <c r="B305" s="9"/>
      <c r="C305" s="9"/>
      <c r="D305" s="9"/>
      <c r="E305" s="9"/>
      <c r="F305" s="9"/>
      <c r="G305" s="9"/>
      <c r="H305" s="9"/>
      <c r="I305" s="9"/>
      <c r="J305" s="9"/>
      <c r="K305" s="9"/>
      <c r="L305" s="9"/>
      <c r="M305" s="9"/>
      <c r="N305" s="9"/>
      <c r="O305" s="9"/>
      <c r="P305" s="9"/>
      <c r="Q305" s="9"/>
      <c r="R305" s="9"/>
      <c r="S305" s="9"/>
    </row>
    <row r="306" spans="1:19">
      <c r="A306" s="9"/>
      <c r="B306" s="9"/>
      <c r="C306" s="9"/>
      <c r="D306" s="9"/>
      <c r="E306" s="9"/>
      <c r="F306" s="9"/>
      <c r="G306" s="9"/>
      <c r="H306" s="9"/>
      <c r="I306" s="9"/>
      <c r="J306" s="9"/>
      <c r="K306" s="9"/>
      <c r="L306" s="9"/>
      <c r="M306" s="9"/>
      <c r="N306" s="9"/>
      <c r="O306" s="9"/>
      <c r="P306" s="9"/>
      <c r="Q306" s="9"/>
      <c r="R306" s="9"/>
      <c r="S306" s="9"/>
    </row>
    <row r="307" spans="1:19">
      <c r="A307" s="9"/>
      <c r="B307" s="9"/>
      <c r="C307" s="9"/>
      <c r="D307" s="9"/>
      <c r="E307" s="9"/>
      <c r="F307" s="9"/>
      <c r="G307" s="9"/>
      <c r="H307" s="9"/>
      <c r="I307" s="9"/>
      <c r="J307" s="9"/>
      <c r="K307" s="9"/>
      <c r="L307" s="9"/>
      <c r="M307" s="9"/>
      <c r="N307" s="9"/>
      <c r="O307" s="9"/>
      <c r="P307" s="9"/>
      <c r="Q307" s="9"/>
      <c r="R307" s="9"/>
      <c r="S307" s="9"/>
    </row>
    <row r="308" spans="1:19">
      <c r="A308" s="9"/>
      <c r="B308" s="9"/>
      <c r="C308" s="9"/>
      <c r="D308" s="9"/>
      <c r="E308" s="9"/>
      <c r="F308" s="9"/>
      <c r="G308" s="9"/>
      <c r="H308" s="9"/>
      <c r="I308" s="9"/>
      <c r="J308" s="9"/>
      <c r="K308" s="9"/>
      <c r="L308" s="9"/>
      <c r="M308" s="9"/>
      <c r="N308" s="9"/>
      <c r="O308" s="9"/>
      <c r="P308" s="9"/>
      <c r="Q308" s="9"/>
      <c r="R308" s="9"/>
      <c r="S308" s="9"/>
    </row>
    <row r="309" spans="1:19">
      <c r="A309" s="9"/>
      <c r="B309" s="9"/>
      <c r="C309" s="9"/>
      <c r="D309" s="9"/>
      <c r="E309" s="9"/>
      <c r="F309" s="9"/>
      <c r="G309" s="9"/>
      <c r="H309" s="9"/>
      <c r="I309" s="9"/>
      <c r="J309" s="9"/>
      <c r="K309" s="9"/>
      <c r="L309" s="9"/>
      <c r="M309" s="9"/>
      <c r="N309" s="9"/>
      <c r="O309" s="9"/>
      <c r="P309" s="9"/>
      <c r="Q309" s="9"/>
      <c r="R309" s="9"/>
      <c r="S309" s="9"/>
    </row>
    <row r="310" spans="1:19">
      <c r="A310" s="9"/>
      <c r="B310" s="9"/>
      <c r="C310" s="9"/>
      <c r="D310" s="9"/>
      <c r="E310" s="9"/>
      <c r="F310" s="9"/>
      <c r="G310" s="9"/>
      <c r="H310" s="9"/>
      <c r="I310" s="9"/>
      <c r="J310" s="9"/>
      <c r="K310" s="9"/>
      <c r="L310" s="9"/>
      <c r="M310" s="9"/>
      <c r="N310" s="9"/>
      <c r="O310" s="9"/>
      <c r="P310" s="9"/>
      <c r="Q310" s="9"/>
      <c r="R310" s="9"/>
      <c r="S310" s="9"/>
    </row>
    <row r="311" spans="1:19">
      <c r="A311" s="9"/>
      <c r="B311" s="9"/>
      <c r="C311" s="9"/>
      <c r="D311" s="9"/>
      <c r="E311" s="9"/>
      <c r="F311" s="9"/>
      <c r="G311" s="9"/>
      <c r="H311" s="9"/>
      <c r="I311" s="9"/>
      <c r="J311" s="9"/>
      <c r="K311" s="9"/>
      <c r="L311" s="9"/>
      <c r="M311" s="9"/>
      <c r="N311" s="9"/>
      <c r="O311" s="9"/>
      <c r="P311" s="9"/>
      <c r="Q311" s="9"/>
      <c r="R311" s="9"/>
      <c r="S311" s="9"/>
    </row>
    <row r="312" spans="1:19">
      <c r="A312" s="9"/>
      <c r="B312" s="9"/>
      <c r="C312" s="9"/>
      <c r="D312" s="9"/>
      <c r="E312" s="9"/>
      <c r="F312" s="9"/>
      <c r="G312" s="9"/>
      <c r="H312" s="9"/>
      <c r="I312" s="9"/>
      <c r="J312" s="9"/>
      <c r="K312" s="9"/>
      <c r="L312" s="9"/>
      <c r="M312" s="9"/>
      <c r="N312" s="9"/>
      <c r="O312" s="9"/>
      <c r="P312" s="9"/>
      <c r="Q312" s="9"/>
      <c r="R312" s="9"/>
      <c r="S312" s="9"/>
    </row>
    <row r="313" spans="1:19">
      <c r="A313" s="9"/>
      <c r="B313" s="9"/>
      <c r="C313" s="9"/>
      <c r="D313" s="9"/>
      <c r="E313" s="9"/>
      <c r="F313" s="9"/>
      <c r="G313" s="9"/>
      <c r="H313" s="9"/>
      <c r="I313" s="9"/>
      <c r="J313" s="9"/>
      <c r="K313" s="9"/>
      <c r="L313" s="9"/>
      <c r="M313" s="9"/>
      <c r="N313" s="9"/>
      <c r="O313" s="9"/>
      <c r="P313" s="9"/>
      <c r="Q313" s="9"/>
      <c r="R313" s="9"/>
      <c r="S313" s="9"/>
    </row>
    <row r="314" spans="1:19">
      <c r="A314" s="9"/>
      <c r="B314" s="9"/>
      <c r="C314" s="9"/>
      <c r="D314" s="9"/>
      <c r="E314" s="9"/>
      <c r="F314" s="9"/>
      <c r="G314" s="9"/>
      <c r="H314" s="9"/>
      <c r="I314" s="9"/>
      <c r="J314" s="9"/>
      <c r="K314" s="9"/>
      <c r="L314" s="9"/>
      <c r="M314" s="9"/>
      <c r="N314" s="9"/>
      <c r="O314" s="9"/>
      <c r="P314" s="9"/>
      <c r="Q314" s="9"/>
      <c r="R314" s="9"/>
      <c r="S314" s="9"/>
    </row>
    <row r="315" spans="1:19">
      <c r="A315" s="9"/>
      <c r="B315" s="9"/>
      <c r="C315" s="9"/>
      <c r="D315" s="9"/>
      <c r="E315" s="9"/>
      <c r="F315" s="9"/>
      <c r="G315" s="9"/>
      <c r="H315" s="9"/>
      <c r="I315" s="9"/>
      <c r="J315" s="9"/>
      <c r="K315" s="9"/>
      <c r="L315" s="9"/>
      <c r="M315" s="9"/>
      <c r="N315" s="9"/>
      <c r="O315" s="9"/>
      <c r="P315" s="9"/>
      <c r="Q315" s="9"/>
      <c r="R315" s="9"/>
      <c r="S315" s="9"/>
    </row>
    <row r="316" spans="1:19">
      <c r="A316" s="9"/>
      <c r="B316" s="9"/>
      <c r="C316" s="9"/>
      <c r="D316" s="9"/>
      <c r="E316" s="9"/>
      <c r="F316" s="9"/>
      <c r="G316" s="9"/>
      <c r="H316" s="9"/>
      <c r="I316" s="9"/>
      <c r="J316" s="9"/>
      <c r="K316" s="9"/>
      <c r="L316" s="9"/>
      <c r="M316" s="9"/>
      <c r="N316" s="9"/>
      <c r="O316" s="9"/>
      <c r="P316" s="9"/>
      <c r="Q316" s="9"/>
      <c r="R316" s="9"/>
      <c r="S316" s="9"/>
    </row>
    <row r="317" spans="1:19">
      <c r="A317" s="9"/>
      <c r="B317" s="9"/>
      <c r="C317" s="9"/>
      <c r="D317" s="9"/>
      <c r="E317" s="9"/>
      <c r="F317" s="9"/>
      <c r="G317" s="9"/>
      <c r="H317" s="9"/>
      <c r="I317" s="9"/>
      <c r="J317" s="9"/>
      <c r="K317" s="9"/>
      <c r="L317" s="9"/>
      <c r="M317" s="9"/>
      <c r="N317" s="9"/>
      <c r="O317" s="9"/>
      <c r="P317" s="9"/>
      <c r="Q317" s="9"/>
      <c r="R317" s="9"/>
      <c r="S317" s="9"/>
    </row>
    <row r="318" spans="1:19">
      <c r="A318" s="9"/>
      <c r="B318" s="9"/>
      <c r="C318" s="9"/>
      <c r="D318" s="9"/>
      <c r="E318" s="9"/>
      <c r="F318" s="9"/>
      <c r="G318" s="9"/>
      <c r="H318" s="9"/>
      <c r="I318" s="9"/>
      <c r="J318" s="9"/>
      <c r="K318" s="9"/>
      <c r="L318" s="9"/>
      <c r="M318" s="9"/>
      <c r="N318" s="9"/>
      <c r="O318" s="9"/>
      <c r="P318" s="9"/>
      <c r="Q318" s="9"/>
      <c r="R318" s="9"/>
      <c r="S318" s="9"/>
    </row>
    <row r="319" spans="1:19">
      <c r="A319" s="9"/>
      <c r="B319" s="9"/>
      <c r="C319" s="9"/>
      <c r="D319" s="9"/>
      <c r="E319" s="9"/>
      <c r="F319" s="9"/>
      <c r="G319" s="9"/>
      <c r="H319" s="9"/>
      <c r="I319" s="9"/>
      <c r="J319" s="9"/>
      <c r="K319" s="9"/>
      <c r="L319" s="9"/>
      <c r="M319" s="9"/>
      <c r="N319" s="9"/>
      <c r="O319" s="9"/>
      <c r="P319" s="9"/>
      <c r="Q319" s="9"/>
      <c r="R319" s="9"/>
      <c r="S319" s="9"/>
    </row>
    <row r="320" spans="1:19">
      <c r="A320" s="9"/>
      <c r="B320" s="9"/>
      <c r="C320" s="9"/>
      <c r="D320" s="9"/>
      <c r="E320" s="9"/>
      <c r="F320" s="9"/>
      <c r="G320" s="9"/>
      <c r="H320" s="9"/>
      <c r="I320" s="9"/>
      <c r="J320" s="9"/>
      <c r="K320" s="9"/>
      <c r="L320" s="9"/>
      <c r="M320" s="9"/>
      <c r="N320" s="9"/>
      <c r="O320" s="9"/>
      <c r="P320" s="9"/>
      <c r="Q320" s="9"/>
      <c r="R320" s="9"/>
      <c r="S320" s="9"/>
    </row>
    <row r="321" spans="1:19">
      <c r="A321" s="9"/>
      <c r="B321" s="9"/>
      <c r="C321" s="9"/>
      <c r="D321" s="9"/>
      <c r="E321" s="9"/>
      <c r="F321" s="9"/>
      <c r="G321" s="9"/>
      <c r="H321" s="9"/>
      <c r="I321" s="9"/>
      <c r="J321" s="9"/>
      <c r="K321" s="9"/>
      <c r="L321" s="9"/>
      <c r="M321" s="9"/>
      <c r="N321" s="9"/>
      <c r="O321" s="9"/>
      <c r="P321" s="9"/>
      <c r="Q321" s="9"/>
      <c r="R321" s="9"/>
      <c r="S321" s="9"/>
    </row>
    <row r="322" spans="1:19">
      <c r="A322" s="9"/>
      <c r="B322" s="9"/>
      <c r="C322" s="9"/>
      <c r="D322" s="9"/>
      <c r="E322" s="9"/>
      <c r="F322" s="9"/>
      <c r="G322" s="9"/>
      <c r="H322" s="9"/>
      <c r="I322" s="9"/>
      <c r="J322" s="9"/>
      <c r="K322" s="9"/>
      <c r="L322" s="9"/>
      <c r="M322" s="9"/>
      <c r="N322" s="9"/>
      <c r="O322" s="9"/>
      <c r="P322" s="9"/>
      <c r="Q322" s="9"/>
      <c r="R322" s="9"/>
      <c r="S322" s="9"/>
    </row>
    <row r="323" spans="1:19">
      <c r="A323" s="9"/>
      <c r="B323" s="9"/>
      <c r="C323" s="9"/>
      <c r="D323" s="9"/>
      <c r="E323" s="9"/>
      <c r="F323" s="9"/>
      <c r="G323" s="9"/>
      <c r="H323" s="9"/>
      <c r="I323" s="9"/>
      <c r="J323" s="9"/>
      <c r="K323" s="9"/>
      <c r="L323" s="9"/>
      <c r="M323" s="9"/>
      <c r="N323" s="9"/>
      <c r="O323" s="9"/>
      <c r="P323" s="9"/>
      <c r="Q323" s="9"/>
      <c r="R323" s="9"/>
      <c r="S323" s="9"/>
    </row>
    <row r="324" spans="1:19">
      <c r="A324" s="9"/>
      <c r="B324" s="9"/>
      <c r="C324" s="9"/>
      <c r="D324" s="9"/>
      <c r="E324" s="9"/>
      <c r="F324" s="9"/>
      <c r="G324" s="9"/>
      <c r="H324" s="9"/>
      <c r="I324" s="9"/>
      <c r="J324" s="9"/>
      <c r="K324" s="9"/>
      <c r="L324" s="9"/>
      <c r="M324" s="9"/>
      <c r="N324" s="9"/>
      <c r="O324" s="9"/>
      <c r="P324" s="9"/>
      <c r="Q324" s="9"/>
      <c r="R324" s="9"/>
      <c r="S324" s="9"/>
    </row>
    <row r="325" spans="1:19">
      <c r="A325" s="9"/>
      <c r="B325" s="9"/>
      <c r="C325" s="9"/>
      <c r="D325" s="9"/>
      <c r="E325" s="9"/>
      <c r="F325" s="9"/>
      <c r="G325" s="9"/>
      <c r="H325" s="9"/>
      <c r="I325" s="9"/>
      <c r="J325" s="9"/>
      <c r="K325" s="9"/>
      <c r="L325" s="9"/>
      <c r="M325" s="9"/>
      <c r="N325" s="9"/>
      <c r="O325" s="9"/>
      <c r="P325" s="9"/>
      <c r="Q325" s="9"/>
      <c r="R325" s="9"/>
      <c r="S325" s="9"/>
    </row>
    <row r="326" spans="1:19">
      <c r="A326" s="9"/>
      <c r="B326" s="9"/>
      <c r="C326" s="9"/>
      <c r="D326" s="9"/>
      <c r="E326" s="9"/>
      <c r="F326" s="9"/>
      <c r="G326" s="9"/>
      <c r="H326" s="9"/>
      <c r="I326" s="9"/>
      <c r="J326" s="9"/>
      <c r="K326" s="9"/>
      <c r="L326" s="9"/>
      <c r="M326" s="9"/>
      <c r="N326" s="9"/>
      <c r="O326" s="9"/>
      <c r="P326" s="9"/>
      <c r="Q326" s="9"/>
      <c r="R326" s="9"/>
      <c r="S326" s="9"/>
    </row>
    <row r="327" spans="1:19">
      <c r="A327" s="9"/>
      <c r="B327" s="9"/>
      <c r="C327" s="9"/>
      <c r="D327" s="9"/>
      <c r="E327" s="9"/>
      <c r="F327" s="9"/>
      <c r="G327" s="9"/>
      <c r="H327" s="9"/>
      <c r="I327" s="9"/>
      <c r="J327" s="9"/>
      <c r="K327" s="9"/>
      <c r="L327" s="9"/>
      <c r="M327" s="9"/>
      <c r="N327" s="9"/>
      <c r="O327" s="9"/>
      <c r="P327" s="9"/>
      <c r="Q327" s="9"/>
      <c r="R327" s="9"/>
      <c r="S327" s="9"/>
    </row>
    <row r="328" spans="1:19">
      <c r="A328" s="9"/>
      <c r="B328" s="9"/>
      <c r="C328" s="9"/>
      <c r="D328" s="9"/>
      <c r="E328" s="9"/>
      <c r="F328" s="9"/>
      <c r="G328" s="9"/>
      <c r="H328" s="9"/>
      <c r="I328" s="9"/>
      <c r="J328" s="9"/>
      <c r="K328" s="9"/>
      <c r="L328" s="9"/>
      <c r="M328" s="9"/>
      <c r="N328" s="9"/>
      <c r="O328" s="9"/>
      <c r="P328" s="9"/>
      <c r="Q328" s="9"/>
      <c r="R328" s="9"/>
      <c r="S328" s="9"/>
    </row>
    <row r="329" spans="1:19">
      <c r="A329" s="9"/>
      <c r="B329" s="9"/>
      <c r="C329" s="9"/>
      <c r="D329" s="9"/>
      <c r="E329" s="9"/>
      <c r="F329" s="9"/>
      <c r="G329" s="9"/>
      <c r="H329" s="9"/>
      <c r="I329" s="9"/>
      <c r="J329" s="9"/>
      <c r="K329" s="9"/>
      <c r="L329" s="9"/>
      <c r="M329" s="9"/>
      <c r="N329" s="9"/>
      <c r="O329" s="9"/>
      <c r="P329" s="9"/>
      <c r="Q329" s="9"/>
      <c r="R329" s="9"/>
      <c r="S329" s="9"/>
    </row>
    <row r="330" spans="1:19">
      <c r="A330" s="9"/>
      <c r="B330" s="9"/>
      <c r="C330" s="9"/>
      <c r="D330" s="9"/>
      <c r="E330" s="9"/>
      <c r="F330" s="9"/>
      <c r="G330" s="9"/>
      <c r="H330" s="9"/>
      <c r="I330" s="9"/>
      <c r="J330" s="9"/>
      <c r="K330" s="9"/>
      <c r="L330" s="9"/>
      <c r="M330" s="9"/>
      <c r="N330" s="9"/>
      <c r="O330" s="9"/>
      <c r="P330" s="9"/>
      <c r="Q330" s="9"/>
      <c r="R330" s="9"/>
      <c r="S330" s="9"/>
    </row>
    <row r="331" spans="1:19">
      <c r="A331" s="9"/>
      <c r="B331" s="9"/>
      <c r="C331" s="9"/>
      <c r="D331" s="9"/>
      <c r="E331" s="9"/>
      <c r="F331" s="9"/>
      <c r="G331" s="9"/>
      <c r="H331" s="9"/>
      <c r="I331" s="9"/>
      <c r="J331" s="9"/>
      <c r="K331" s="9"/>
      <c r="L331" s="9"/>
      <c r="M331" s="9"/>
      <c r="N331" s="9"/>
      <c r="O331" s="9"/>
      <c r="P331" s="9"/>
      <c r="Q331" s="9"/>
      <c r="R331" s="9"/>
      <c r="S331" s="9"/>
    </row>
    <row r="332" spans="1:19">
      <c r="A332" s="9"/>
      <c r="B332" s="9"/>
      <c r="C332" s="9"/>
      <c r="D332" s="9"/>
      <c r="E332" s="9"/>
      <c r="F332" s="9"/>
      <c r="G332" s="9"/>
      <c r="H332" s="9"/>
      <c r="I332" s="9"/>
      <c r="J332" s="9"/>
      <c r="K332" s="9"/>
      <c r="L332" s="9"/>
      <c r="M332" s="9"/>
      <c r="N332" s="9"/>
      <c r="O332" s="9"/>
      <c r="P332" s="9"/>
      <c r="Q332" s="9"/>
      <c r="R332" s="9"/>
      <c r="S332" s="9"/>
    </row>
    <row r="333" spans="1:19">
      <c r="A333" s="9"/>
      <c r="B333" s="9"/>
      <c r="C333" s="9"/>
      <c r="D333" s="9"/>
      <c r="E333" s="9"/>
      <c r="F333" s="9"/>
      <c r="G333" s="9"/>
      <c r="H333" s="9"/>
      <c r="I333" s="9"/>
      <c r="J333" s="9"/>
      <c r="K333" s="9"/>
      <c r="L333" s="9"/>
      <c r="M333" s="9"/>
      <c r="N333" s="9"/>
      <c r="O333" s="9"/>
      <c r="P333" s="9"/>
      <c r="Q333" s="9"/>
      <c r="R333" s="9"/>
      <c r="S333" s="9"/>
    </row>
    <row r="334" spans="1:19">
      <c r="A334" s="9"/>
      <c r="B334" s="9"/>
      <c r="C334" s="9"/>
      <c r="D334" s="9"/>
      <c r="E334" s="9"/>
      <c r="F334" s="9"/>
      <c r="G334" s="9"/>
      <c r="H334" s="9"/>
      <c r="I334" s="9"/>
      <c r="J334" s="9"/>
      <c r="K334" s="9"/>
      <c r="L334" s="9"/>
      <c r="M334" s="9"/>
      <c r="N334" s="9"/>
      <c r="O334" s="9"/>
      <c r="P334" s="9"/>
      <c r="Q334" s="9"/>
      <c r="R334" s="9"/>
      <c r="S334" s="9"/>
    </row>
    <row r="335" spans="1:19">
      <c r="A335" s="9"/>
      <c r="B335" s="9"/>
      <c r="C335" s="9"/>
      <c r="D335" s="9"/>
      <c r="E335" s="9"/>
      <c r="F335" s="9"/>
      <c r="G335" s="9"/>
      <c r="H335" s="9"/>
      <c r="I335" s="9"/>
      <c r="J335" s="9"/>
      <c r="K335" s="9"/>
      <c r="L335" s="9"/>
      <c r="M335" s="9"/>
      <c r="N335" s="9"/>
      <c r="O335" s="9"/>
      <c r="P335" s="9"/>
      <c r="Q335" s="9"/>
      <c r="R335" s="9"/>
      <c r="S335" s="9"/>
    </row>
    <row r="336" spans="1:19">
      <c r="A336" s="9"/>
      <c r="B336" s="9"/>
      <c r="C336" s="9"/>
      <c r="D336" s="9"/>
      <c r="E336" s="9"/>
      <c r="F336" s="9"/>
      <c r="G336" s="9"/>
      <c r="H336" s="9"/>
      <c r="I336" s="9"/>
      <c r="J336" s="9"/>
      <c r="K336" s="9"/>
      <c r="L336" s="9"/>
      <c r="M336" s="9"/>
      <c r="N336" s="9"/>
      <c r="O336" s="9"/>
      <c r="P336" s="9"/>
      <c r="Q336" s="9"/>
      <c r="R336" s="9"/>
      <c r="S336" s="9"/>
    </row>
    <row r="337" spans="1:19">
      <c r="A337" s="9"/>
      <c r="B337" s="9"/>
      <c r="C337" s="9"/>
      <c r="D337" s="9"/>
      <c r="E337" s="9"/>
      <c r="F337" s="9"/>
      <c r="G337" s="9"/>
      <c r="H337" s="9"/>
      <c r="I337" s="9"/>
      <c r="J337" s="9"/>
      <c r="K337" s="9"/>
      <c r="L337" s="9"/>
      <c r="M337" s="9"/>
      <c r="N337" s="9"/>
      <c r="O337" s="9"/>
      <c r="P337" s="9"/>
      <c r="Q337" s="9"/>
      <c r="R337" s="9"/>
      <c r="S337" s="9"/>
    </row>
    <row r="338" spans="1:19">
      <c r="A338" s="9"/>
      <c r="B338" s="9"/>
      <c r="C338" s="9"/>
      <c r="D338" s="9"/>
      <c r="E338" s="9"/>
      <c r="F338" s="9"/>
      <c r="G338" s="9"/>
      <c r="H338" s="9"/>
      <c r="I338" s="9"/>
      <c r="J338" s="9"/>
      <c r="K338" s="9"/>
      <c r="L338" s="9"/>
      <c r="M338" s="9"/>
      <c r="N338" s="9"/>
      <c r="O338" s="9"/>
      <c r="P338" s="9"/>
      <c r="Q338" s="9"/>
      <c r="R338" s="9"/>
      <c r="S338" s="9"/>
    </row>
    <row r="339" spans="1:19">
      <c r="A339" s="9"/>
      <c r="B339" s="9"/>
      <c r="C339" s="9"/>
      <c r="D339" s="9"/>
      <c r="E339" s="9"/>
      <c r="F339" s="9"/>
      <c r="G339" s="9"/>
      <c r="H339" s="9"/>
      <c r="I339" s="9"/>
      <c r="J339" s="9"/>
      <c r="K339" s="9"/>
      <c r="L339" s="9"/>
      <c r="M339" s="9"/>
      <c r="N339" s="9"/>
      <c r="O339" s="9"/>
      <c r="P339" s="9"/>
      <c r="Q339" s="9"/>
      <c r="R339" s="9"/>
      <c r="S339" s="9"/>
    </row>
    <row r="340" spans="1:19">
      <c r="A340" s="9"/>
      <c r="B340" s="9"/>
      <c r="C340" s="9"/>
      <c r="D340" s="9"/>
      <c r="E340" s="9"/>
      <c r="F340" s="9"/>
      <c r="G340" s="9"/>
      <c r="H340" s="9"/>
      <c r="I340" s="9"/>
      <c r="J340" s="9"/>
      <c r="K340" s="9"/>
      <c r="L340" s="9"/>
      <c r="M340" s="9"/>
      <c r="N340" s="9"/>
      <c r="O340" s="9"/>
      <c r="P340" s="9"/>
      <c r="Q340" s="9"/>
      <c r="R340" s="9"/>
      <c r="S340" s="9"/>
    </row>
    <row r="341" spans="1:19">
      <c r="A341" s="9"/>
      <c r="B341" s="9"/>
      <c r="C341" s="9"/>
      <c r="D341" s="9"/>
      <c r="E341" s="9"/>
      <c r="F341" s="9"/>
      <c r="G341" s="9"/>
      <c r="H341" s="9"/>
      <c r="I341" s="9"/>
      <c r="J341" s="9"/>
      <c r="K341" s="9"/>
      <c r="L341" s="9"/>
      <c r="M341" s="9"/>
      <c r="N341" s="9"/>
      <c r="O341" s="9"/>
      <c r="P341" s="9"/>
      <c r="Q341" s="9"/>
      <c r="R341" s="9"/>
      <c r="S341" s="9"/>
    </row>
    <row r="342" spans="1:19">
      <c r="A342" s="9"/>
      <c r="B342" s="9"/>
      <c r="C342" s="9"/>
      <c r="D342" s="9"/>
      <c r="E342" s="9"/>
      <c r="F342" s="9"/>
      <c r="G342" s="9"/>
      <c r="H342" s="9"/>
      <c r="I342" s="9"/>
      <c r="J342" s="9"/>
      <c r="K342" s="9"/>
      <c r="L342" s="9"/>
      <c r="M342" s="9"/>
      <c r="N342" s="9"/>
      <c r="O342" s="9"/>
      <c r="P342" s="9"/>
      <c r="Q342" s="9"/>
      <c r="R342" s="9"/>
      <c r="S342" s="9"/>
    </row>
    <row r="343" spans="1:19">
      <c r="A343" s="9"/>
      <c r="B343" s="9"/>
      <c r="C343" s="9"/>
      <c r="D343" s="9"/>
      <c r="E343" s="9"/>
      <c r="F343" s="9"/>
      <c r="G343" s="9"/>
      <c r="H343" s="9"/>
      <c r="I343" s="9"/>
      <c r="J343" s="9"/>
      <c r="K343" s="9"/>
      <c r="L343" s="9"/>
      <c r="M343" s="9"/>
      <c r="N343" s="9"/>
      <c r="O343" s="9"/>
      <c r="P343" s="9"/>
      <c r="Q343" s="9"/>
      <c r="R343" s="9"/>
      <c r="S343" s="9"/>
    </row>
    <row r="344" spans="1:19">
      <c r="A344" s="9"/>
      <c r="B344" s="9"/>
      <c r="C344" s="9"/>
      <c r="D344" s="9"/>
      <c r="E344" s="9"/>
      <c r="F344" s="9"/>
      <c r="G344" s="9"/>
      <c r="H344" s="9"/>
      <c r="I344" s="9"/>
      <c r="J344" s="9"/>
      <c r="K344" s="9"/>
      <c r="L344" s="9"/>
      <c r="M344" s="9"/>
      <c r="N344" s="9"/>
      <c r="O344" s="9"/>
      <c r="P344" s="9"/>
      <c r="Q344" s="9"/>
      <c r="R344" s="9"/>
      <c r="S344" s="9"/>
    </row>
    <row r="345" spans="1:19">
      <c r="A345" s="9"/>
      <c r="B345" s="9"/>
      <c r="C345" s="9"/>
      <c r="D345" s="9"/>
      <c r="E345" s="9"/>
      <c r="F345" s="9"/>
      <c r="G345" s="9"/>
      <c r="H345" s="9"/>
      <c r="I345" s="9"/>
      <c r="J345" s="9"/>
      <c r="K345" s="9"/>
      <c r="L345" s="9"/>
      <c r="M345" s="9"/>
      <c r="N345" s="9"/>
      <c r="O345" s="9"/>
      <c r="P345" s="9"/>
      <c r="Q345" s="9"/>
      <c r="R345" s="9"/>
      <c r="S345" s="9"/>
    </row>
    <row r="346" spans="1:19">
      <c r="A346" s="9"/>
      <c r="B346" s="9"/>
      <c r="C346" s="9"/>
      <c r="D346" s="9"/>
      <c r="E346" s="9"/>
      <c r="F346" s="9"/>
      <c r="G346" s="9"/>
      <c r="H346" s="9"/>
      <c r="I346" s="9"/>
      <c r="J346" s="9"/>
      <c r="K346" s="9"/>
      <c r="L346" s="9"/>
      <c r="M346" s="9"/>
      <c r="N346" s="9"/>
      <c r="O346" s="9"/>
      <c r="P346" s="9"/>
      <c r="Q346" s="9"/>
      <c r="R346" s="9"/>
      <c r="S346" s="9"/>
    </row>
    <row r="347" spans="1:19">
      <c r="A347" s="9"/>
      <c r="B347" s="9"/>
      <c r="C347" s="9"/>
      <c r="D347" s="9"/>
      <c r="E347" s="9"/>
      <c r="F347" s="9"/>
      <c r="G347" s="9"/>
      <c r="H347" s="9"/>
      <c r="I347" s="9"/>
      <c r="J347" s="9"/>
      <c r="K347" s="9"/>
      <c r="L347" s="9"/>
      <c r="M347" s="9"/>
      <c r="N347" s="9"/>
      <c r="O347" s="9"/>
      <c r="P347" s="9"/>
      <c r="Q347" s="9"/>
      <c r="R347" s="9"/>
      <c r="S347" s="9"/>
    </row>
    <row r="348" spans="1:19">
      <c r="A348" s="9"/>
      <c r="B348" s="9"/>
      <c r="C348" s="9"/>
      <c r="D348" s="9"/>
      <c r="E348" s="9"/>
      <c r="F348" s="9"/>
      <c r="G348" s="9"/>
      <c r="H348" s="9"/>
      <c r="I348" s="9"/>
      <c r="J348" s="9"/>
      <c r="K348" s="9"/>
      <c r="L348" s="9"/>
      <c r="M348" s="9"/>
      <c r="N348" s="9"/>
      <c r="O348" s="9"/>
      <c r="P348" s="9"/>
      <c r="Q348" s="9"/>
      <c r="R348" s="9"/>
      <c r="S348" s="9"/>
    </row>
    <row r="349" spans="1:19">
      <c r="A349" s="9"/>
      <c r="B349" s="9"/>
      <c r="C349" s="9"/>
      <c r="D349" s="9"/>
      <c r="E349" s="9"/>
      <c r="F349" s="9"/>
      <c r="G349" s="9"/>
      <c r="H349" s="9"/>
      <c r="I349" s="9"/>
      <c r="J349" s="9"/>
      <c r="K349" s="9"/>
      <c r="L349" s="9"/>
      <c r="M349" s="9"/>
      <c r="N349" s="9"/>
      <c r="O349" s="9"/>
      <c r="P349" s="9"/>
      <c r="Q349" s="9"/>
      <c r="R349" s="9"/>
      <c r="S349" s="9"/>
    </row>
    <row r="350" spans="1:19">
      <c r="A350" s="9"/>
      <c r="B350" s="9"/>
      <c r="C350" s="9"/>
      <c r="D350" s="9"/>
      <c r="E350" s="9"/>
      <c r="F350" s="9"/>
      <c r="G350" s="9"/>
      <c r="H350" s="9"/>
      <c r="I350" s="9"/>
      <c r="J350" s="9"/>
      <c r="K350" s="9"/>
      <c r="L350" s="9"/>
      <c r="M350" s="9"/>
      <c r="N350" s="9"/>
      <c r="O350" s="9"/>
      <c r="P350" s="9"/>
      <c r="Q350" s="9"/>
      <c r="R350" s="9"/>
      <c r="S350" s="9"/>
    </row>
    <row r="351" spans="1:19">
      <c r="A351" s="9"/>
      <c r="B351" s="9"/>
      <c r="C351" s="9"/>
      <c r="D351" s="9"/>
      <c r="E351" s="9"/>
      <c r="F351" s="9"/>
      <c r="G351" s="9"/>
      <c r="H351" s="9"/>
      <c r="I351" s="9"/>
      <c r="J351" s="9"/>
      <c r="K351" s="9"/>
      <c r="L351" s="9"/>
      <c r="M351" s="9"/>
      <c r="N351" s="9"/>
      <c r="O351" s="9"/>
      <c r="P351" s="9"/>
      <c r="Q351" s="9"/>
      <c r="R351" s="9"/>
      <c r="S351" s="9"/>
    </row>
    <row r="352" spans="1:19">
      <c r="A352" s="9"/>
      <c r="B352" s="9"/>
      <c r="C352" s="9"/>
      <c r="D352" s="9"/>
      <c r="E352" s="9"/>
      <c r="F352" s="9"/>
      <c r="G352" s="9"/>
      <c r="H352" s="9"/>
      <c r="I352" s="9"/>
      <c r="J352" s="9"/>
      <c r="K352" s="9"/>
      <c r="L352" s="9"/>
      <c r="M352" s="9"/>
      <c r="N352" s="9"/>
      <c r="O352" s="9"/>
      <c r="P352" s="9"/>
      <c r="Q352" s="9"/>
      <c r="R352" s="9"/>
      <c r="S352" s="9"/>
    </row>
    <row r="353" spans="1:19">
      <c r="A353" s="9"/>
      <c r="B353" s="9"/>
      <c r="C353" s="9"/>
      <c r="D353" s="9"/>
      <c r="E353" s="9"/>
      <c r="F353" s="9"/>
      <c r="G353" s="9"/>
      <c r="H353" s="9"/>
      <c r="I353" s="9"/>
      <c r="J353" s="9"/>
      <c r="K353" s="9"/>
      <c r="L353" s="9"/>
      <c r="M353" s="9"/>
      <c r="N353" s="9"/>
      <c r="O353" s="9"/>
      <c r="P353" s="9"/>
      <c r="Q353" s="9"/>
      <c r="R353" s="9"/>
      <c r="S353" s="9"/>
    </row>
    <row r="354" spans="1:19">
      <c r="A354" s="9"/>
      <c r="B354" s="9"/>
      <c r="C354" s="9"/>
      <c r="D354" s="9"/>
      <c r="E354" s="9"/>
      <c r="F354" s="9"/>
      <c r="G354" s="9"/>
      <c r="H354" s="9"/>
      <c r="I354" s="9"/>
      <c r="J354" s="9"/>
      <c r="K354" s="9"/>
      <c r="L354" s="9"/>
      <c r="M354" s="9"/>
      <c r="N354" s="9"/>
      <c r="O354" s="9"/>
      <c r="P354" s="9"/>
      <c r="Q354" s="9"/>
      <c r="R354" s="9"/>
      <c r="S354" s="9"/>
    </row>
    <row r="355" spans="1:19">
      <c r="A355" s="9"/>
      <c r="B355" s="9"/>
      <c r="C355" s="9"/>
      <c r="D355" s="9"/>
      <c r="E355" s="9"/>
      <c r="F355" s="9"/>
      <c r="G355" s="9"/>
      <c r="H355" s="9"/>
      <c r="I355" s="9"/>
      <c r="J355" s="9"/>
      <c r="K355" s="9"/>
      <c r="L355" s="9"/>
      <c r="M355" s="9"/>
      <c r="N355" s="9"/>
      <c r="O355" s="9"/>
      <c r="P355" s="9"/>
      <c r="Q355" s="9"/>
      <c r="R355" s="9"/>
      <c r="S355" s="9"/>
    </row>
    <row r="356" spans="1:19">
      <c r="A356" s="9"/>
      <c r="B356" s="9"/>
      <c r="C356" s="9"/>
      <c r="D356" s="9"/>
      <c r="E356" s="9"/>
      <c r="F356" s="9"/>
      <c r="G356" s="9"/>
      <c r="H356" s="9"/>
      <c r="I356" s="9"/>
      <c r="J356" s="9"/>
      <c r="K356" s="9"/>
      <c r="L356" s="9"/>
      <c r="M356" s="9"/>
      <c r="N356" s="9"/>
      <c r="O356" s="9"/>
      <c r="P356" s="9"/>
      <c r="Q356" s="9"/>
      <c r="R356" s="9"/>
      <c r="S356" s="9"/>
    </row>
    <row r="357" spans="1:19">
      <c r="A357" s="9"/>
      <c r="B357" s="9"/>
      <c r="C357" s="9"/>
      <c r="D357" s="9"/>
      <c r="E357" s="9"/>
      <c r="F357" s="9"/>
      <c r="G357" s="9"/>
      <c r="H357" s="9"/>
      <c r="I357" s="9"/>
      <c r="J357" s="9"/>
      <c r="K357" s="9"/>
      <c r="L357" s="9"/>
      <c r="M357" s="9"/>
      <c r="N357" s="9"/>
      <c r="O357" s="9"/>
      <c r="P357" s="9"/>
      <c r="Q357" s="9"/>
      <c r="R357" s="9"/>
      <c r="S357" s="9"/>
    </row>
    <row r="358" spans="1:19">
      <c r="A358" s="9"/>
      <c r="B358" s="9"/>
      <c r="C358" s="9"/>
      <c r="D358" s="9"/>
      <c r="E358" s="9"/>
      <c r="F358" s="9"/>
      <c r="G358" s="9"/>
      <c r="H358" s="9"/>
      <c r="I358" s="9"/>
      <c r="J358" s="9"/>
      <c r="K358" s="9"/>
      <c r="L358" s="9"/>
      <c r="M358" s="9"/>
      <c r="N358" s="9"/>
      <c r="O358" s="9"/>
      <c r="P358" s="9"/>
      <c r="Q358" s="9"/>
      <c r="R358" s="9"/>
      <c r="S358" s="9"/>
    </row>
  </sheetData>
  <autoFilter ref="A3:S275"/>
  <mergeCells count="2">
    <mergeCell ref="A1:S1"/>
    <mergeCell ref="A2:S2"/>
  </mergeCells>
  <hyperlinks>
    <hyperlink ref="I190" r:id="rId1"/>
  </hyperlink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S179"/>
  <sheetViews>
    <sheetView topLeftCell="J177" zoomScale="70" zoomScaleNormal="70" workbookViewId="0">
      <selection activeCell="L186" sqref="L186"/>
    </sheetView>
  </sheetViews>
  <sheetFormatPr defaultRowHeight="15"/>
  <cols>
    <col min="1" max="1" width="25.42578125" customWidth="1"/>
    <col min="2" max="2" width="28.42578125" customWidth="1"/>
    <col min="3" max="3" width="28.140625" customWidth="1"/>
    <col min="4" max="4" width="23.85546875" customWidth="1"/>
    <col min="5" max="5" width="19" customWidth="1"/>
    <col min="6" max="8" width="24.85546875" customWidth="1"/>
    <col min="9" max="9" width="28.28515625" customWidth="1"/>
    <col min="10" max="10" width="40.42578125" customWidth="1"/>
    <col min="11" max="11" width="16.7109375" customWidth="1"/>
    <col min="12" max="13" width="17.85546875" customWidth="1"/>
    <col min="14" max="14" width="16" customWidth="1"/>
    <col min="15" max="15" width="16.85546875" customWidth="1"/>
    <col min="16" max="16" width="20" customWidth="1"/>
    <col min="17" max="17" width="19.5703125" customWidth="1"/>
    <col min="18" max="18" width="20.5703125" customWidth="1"/>
    <col min="19" max="19" width="23.42578125" customWidth="1"/>
  </cols>
  <sheetData>
    <row r="1" spans="1:19" ht="33.75" customHeight="1">
      <c r="A1" s="86" t="s">
        <v>5036</v>
      </c>
      <c r="B1" s="87"/>
      <c r="C1" s="87"/>
      <c r="D1" s="87"/>
      <c r="E1" s="87"/>
      <c r="F1" s="87"/>
      <c r="G1" s="87"/>
      <c r="H1" s="87"/>
      <c r="I1" s="87"/>
      <c r="J1" s="87"/>
      <c r="K1" s="87"/>
      <c r="L1" s="87"/>
      <c r="M1" s="87"/>
      <c r="N1" s="87"/>
      <c r="O1" s="87"/>
      <c r="P1" s="87"/>
      <c r="Q1" s="87"/>
      <c r="R1" s="87"/>
      <c r="S1" s="87"/>
    </row>
    <row r="2" spans="1:19">
      <c r="A2" s="82" t="s">
        <v>6820</v>
      </c>
      <c r="B2" s="82"/>
      <c r="C2" s="82"/>
      <c r="D2" s="82"/>
      <c r="E2" s="82"/>
      <c r="F2" s="82"/>
      <c r="G2" s="82"/>
      <c r="H2" s="82"/>
      <c r="I2" s="82"/>
      <c r="J2" s="82"/>
      <c r="K2" s="82"/>
      <c r="L2" s="82"/>
      <c r="M2" s="82"/>
      <c r="N2" s="82"/>
      <c r="O2" s="82"/>
      <c r="P2" s="82"/>
      <c r="Q2" s="82"/>
      <c r="R2" s="82"/>
      <c r="S2" s="83"/>
    </row>
    <row r="3" spans="1:19" ht="63.75">
      <c r="A3" s="4" t="s">
        <v>3624</v>
      </c>
      <c r="B3" s="4" t="s">
        <v>3625</v>
      </c>
      <c r="C3" s="4" t="s">
        <v>3626</v>
      </c>
      <c r="D3" s="4" t="s">
        <v>3627</v>
      </c>
      <c r="E3" s="4" t="s">
        <v>3628</v>
      </c>
      <c r="F3" s="4" t="s">
        <v>4380</v>
      </c>
      <c r="G3" s="4" t="s">
        <v>5208</v>
      </c>
      <c r="H3" s="4" t="s">
        <v>5179</v>
      </c>
      <c r="I3" s="4" t="s">
        <v>3630</v>
      </c>
      <c r="J3" s="4" t="s">
        <v>3631</v>
      </c>
      <c r="K3" s="4" t="s">
        <v>3632</v>
      </c>
      <c r="L3" s="4" t="s">
        <v>3633</v>
      </c>
      <c r="M3" s="4" t="s">
        <v>5217</v>
      </c>
      <c r="N3" s="4" t="s">
        <v>3634</v>
      </c>
      <c r="O3" s="4" t="s">
        <v>3635</v>
      </c>
      <c r="P3" s="4" t="s">
        <v>3636</v>
      </c>
      <c r="Q3" s="4" t="s">
        <v>3637</v>
      </c>
      <c r="R3" s="4" t="s">
        <v>3638</v>
      </c>
      <c r="S3" s="4" t="s">
        <v>3639</v>
      </c>
    </row>
    <row r="4" spans="1:19" ht="178.5">
      <c r="A4" s="13" t="s">
        <v>4381</v>
      </c>
      <c r="B4" s="13" t="s">
        <v>4382</v>
      </c>
      <c r="C4" s="13" t="s">
        <v>2</v>
      </c>
      <c r="D4" s="13" t="s">
        <v>3</v>
      </c>
      <c r="E4" s="13" t="s">
        <v>4383</v>
      </c>
      <c r="F4" s="13" t="s">
        <v>4384</v>
      </c>
      <c r="G4" s="13" t="s">
        <v>5209</v>
      </c>
      <c r="H4" s="105" t="s">
        <v>6077</v>
      </c>
      <c r="I4" s="13" t="s">
        <v>4384</v>
      </c>
      <c r="J4" s="13" t="s">
        <v>4385</v>
      </c>
      <c r="K4" s="41">
        <v>42984</v>
      </c>
      <c r="L4" s="41">
        <v>44080</v>
      </c>
      <c r="M4" s="13" t="s">
        <v>5219</v>
      </c>
      <c r="N4" s="44">
        <v>4738325</v>
      </c>
      <c r="O4" s="32">
        <v>4027576.25</v>
      </c>
      <c r="P4" s="13" t="s">
        <v>430</v>
      </c>
      <c r="Q4" s="34" t="s">
        <v>428</v>
      </c>
      <c r="R4" s="35" t="s">
        <v>429</v>
      </c>
      <c r="S4" s="13" t="s">
        <v>4386</v>
      </c>
    </row>
    <row r="5" spans="1:19" ht="191.25">
      <c r="A5" s="13" t="s">
        <v>4387</v>
      </c>
      <c r="B5" s="13" t="s">
        <v>4388</v>
      </c>
      <c r="C5" s="13" t="s">
        <v>4389</v>
      </c>
      <c r="D5" s="13" t="s">
        <v>4390</v>
      </c>
      <c r="E5" s="13" t="s">
        <v>4391</v>
      </c>
      <c r="F5" s="13" t="s">
        <v>4392</v>
      </c>
      <c r="G5" s="13" t="s">
        <v>5227</v>
      </c>
      <c r="H5" s="105" t="s">
        <v>6076</v>
      </c>
      <c r="I5" s="13" t="s">
        <v>4393</v>
      </c>
      <c r="J5" s="13" t="s">
        <v>4394</v>
      </c>
      <c r="K5" s="41">
        <v>42887</v>
      </c>
      <c r="L5" s="41">
        <v>43343</v>
      </c>
      <c r="M5" s="13" t="s">
        <v>5218</v>
      </c>
      <c r="N5" s="44">
        <v>504250.34</v>
      </c>
      <c r="O5" s="32">
        <v>428612.78899999999</v>
      </c>
      <c r="P5" s="34" t="s">
        <v>5948</v>
      </c>
      <c r="Q5" s="34" t="s">
        <v>4395</v>
      </c>
      <c r="R5" s="35" t="s">
        <v>429</v>
      </c>
      <c r="S5" s="13" t="s">
        <v>4396</v>
      </c>
    </row>
    <row r="6" spans="1:19" ht="140.25">
      <c r="A6" s="13" t="s">
        <v>4387</v>
      </c>
      <c r="B6" s="13" t="s">
        <v>4388</v>
      </c>
      <c r="C6" s="13" t="s">
        <v>4389</v>
      </c>
      <c r="D6" s="13" t="s">
        <v>4390</v>
      </c>
      <c r="E6" s="13" t="s">
        <v>4397</v>
      </c>
      <c r="F6" s="13" t="s">
        <v>4392</v>
      </c>
      <c r="G6" s="13" t="s">
        <v>5227</v>
      </c>
      <c r="H6" s="105" t="s">
        <v>6075</v>
      </c>
      <c r="I6" s="13" t="s">
        <v>4398</v>
      </c>
      <c r="J6" s="13" t="s">
        <v>4399</v>
      </c>
      <c r="K6" s="41">
        <v>42887</v>
      </c>
      <c r="L6" s="41">
        <v>43616</v>
      </c>
      <c r="M6" s="13" t="s">
        <v>5218</v>
      </c>
      <c r="N6" s="44">
        <v>1027807.77</v>
      </c>
      <c r="O6" s="32">
        <v>873636.60450000002</v>
      </c>
      <c r="P6" s="34" t="s">
        <v>4400</v>
      </c>
      <c r="Q6" s="34" t="s">
        <v>4400</v>
      </c>
      <c r="R6" s="35" t="s">
        <v>429</v>
      </c>
      <c r="S6" s="13" t="s">
        <v>4396</v>
      </c>
    </row>
    <row r="7" spans="1:19" ht="140.25">
      <c r="A7" s="13" t="s">
        <v>4387</v>
      </c>
      <c r="B7" s="13" t="s">
        <v>4388</v>
      </c>
      <c r="C7" s="13" t="s">
        <v>4389</v>
      </c>
      <c r="D7" s="13" t="s">
        <v>4390</v>
      </c>
      <c r="E7" s="13" t="s">
        <v>4401</v>
      </c>
      <c r="F7" s="13" t="s">
        <v>4392</v>
      </c>
      <c r="G7" s="13" t="s">
        <v>5227</v>
      </c>
      <c r="H7" s="105" t="s">
        <v>6074</v>
      </c>
      <c r="I7" s="13" t="s">
        <v>4402</v>
      </c>
      <c r="J7" s="13" t="s">
        <v>4403</v>
      </c>
      <c r="K7" s="41" t="s">
        <v>3394</v>
      </c>
      <c r="L7" s="41">
        <v>43616</v>
      </c>
      <c r="M7" s="13" t="s">
        <v>5218</v>
      </c>
      <c r="N7" s="44">
        <v>686706</v>
      </c>
      <c r="O7" s="32">
        <v>583700.1</v>
      </c>
      <c r="P7" s="34" t="s">
        <v>5774</v>
      </c>
      <c r="Q7" s="34" t="s">
        <v>452</v>
      </c>
      <c r="R7" s="35" t="s">
        <v>429</v>
      </c>
      <c r="S7" s="13" t="s">
        <v>4396</v>
      </c>
    </row>
    <row r="8" spans="1:19" ht="165.75">
      <c r="A8" s="13" t="s">
        <v>4387</v>
      </c>
      <c r="B8" s="13" t="s">
        <v>4388</v>
      </c>
      <c r="C8" s="13" t="s">
        <v>4389</v>
      </c>
      <c r="D8" s="13" t="s">
        <v>4390</v>
      </c>
      <c r="E8" s="13" t="s">
        <v>4404</v>
      </c>
      <c r="F8" s="13" t="s">
        <v>4392</v>
      </c>
      <c r="G8" s="13" t="s">
        <v>5227</v>
      </c>
      <c r="H8" s="105" t="s">
        <v>6073</v>
      </c>
      <c r="I8" s="13" t="s">
        <v>4405</v>
      </c>
      <c r="J8" s="13" t="s">
        <v>4406</v>
      </c>
      <c r="K8" s="41">
        <v>42881</v>
      </c>
      <c r="L8" s="41">
        <v>43611</v>
      </c>
      <c r="M8" s="13" t="s">
        <v>5218</v>
      </c>
      <c r="N8" s="44">
        <v>1180717.8999999999</v>
      </c>
      <c r="O8" s="32">
        <v>1003610.2149999999</v>
      </c>
      <c r="P8" s="13" t="s">
        <v>430</v>
      </c>
      <c r="Q8" s="34" t="s">
        <v>4407</v>
      </c>
      <c r="R8" s="35" t="s">
        <v>429</v>
      </c>
      <c r="S8" s="13" t="s">
        <v>4396</v>
      </c>
    </row>
    <row r="9" spans="1:19" ht="140.25">
      <c r="A9" s="13" t="s">
        <v>4387</v>
      </c>
      <c r="B9" s="13" t="s">
        <v>4388</v>
      </c>
      <c r="C9" s="13" t="s">
        <v>4389</v>
      </c>
      <c r="D9" s="13" t="s">
        <v>4390</v>
      </c>
      <c r="E9" s="13" t="s">
        <v>4408</v>
      </c>
      <c r="F9" s="13" t="s">
        <v>4392</v>
      </c>
      <c r="G9" s="13" t="s">
        <v>5227</v>
      </c>
      <c r="H9" s="105" t="s">
        <v>6072</v>
      </c>
      <c r="I9" s="13" t="s">
        <v>4409</v>
      </c>
      <c r="J9" s="13" t="s">
        <v>4410</v>
      </c>
      <c r="K9" s="41">
        <v>42887</v>
      </c>
      <c r="L9" s="41">
        <v>43677</v>
      </c>
      <c r="M9" s="13" t="s">
        <v>5218</v>
      </c>
      <c r="N9" s="44">
        <v>698915.12</v>
      </c>
      <c r="O9" s="32">
        <v>594077.85199999996</v>
      </c>
      <c r="P9" s="34" t="s">
        <v>4400</v>
      </c>
      <c r="Q9" s="34" t="s">
        <v>4411</v>
      </c>
      <c r="R9" s="35" t="s">
        <v>429</v>
      </c>
      <c r="S9" s="13" t="s">
        <v>4396</v>
      </c>
    </row>
    <row r="10" spans="1:19" ht="178.5">
      <c r="A10" s="13" t="s">
        <v>4387</v>
      </c>
      <c r="B10" s="13" t="s">
        <v>4388</v>
      </c>
      <c r="C10" s="13" t="s">
        <v>4389</v>
      </c>
      <c r="D10" s="13" t="s">
        <v>4390</v>
      </c>
      <c r="E10" s="13" t="s">
        <v>4412</v>
      </c>
      <c r="F10" s="13" t="s">
        <v>4392</v>
      </c>
      <c r="G10" s="13" t="s">
        <v>5227</v>
      </c>
      <c r="H10" s="105" t="s">
        <v>6071</v>
      </c>
      <c r="I10" s="13" t="s">
        <v>4413</v>
      </c>
      <c r="J10" s="13" t="s">
        <v>4414</v>
      </c>
      <c r="K10" s="41">
        <v>42979</v>
      </c>
      <c r="L10" s="41">
        <v>43069</v>
      </c>
      <c r="M10" s="13" t="s">
        <v>5218</v>
      </c>
      <c r="N10" s="44">
        <v>697924.69</v>
      </c>
      <c r="O10" s="32">
        <v>593235.98649999988</v>
      </c>
      <c r="P10" s="13" t="s">
        <v>430</v>
      </c>
      <c r="Q10" s="34" t="s">
        <v>4415</v>
      </c>
      <c r="R10" s="35" t="s">
        <v>429</v>
      </c>
      <c r="S10" s="13" t="s">
        <v>4396</v>
      </c>
    </row>
    <row r="11" spans="1:19" ht="140.25">
      <c r="A11" s="13" t="s">
        <v>4387</v>
      </c>
      <c r="B11" s="13" t="s">
        <v>4388</v>
      </c>
      <c r="C11" s="13" t="s">
        <v>4389</v>
      </c>
      <c r="D11" s="13" t="s">
        <v>4390</v>
      </c>
      <c r="E11" s="13" t="s">
        <v>4416</v>
      </c>
      <c r="F11" s="13" t="s">
        <v>4392</v>
      </c>
      <c r="G11" s="13" t="s">
        <v>5227</v>
      </c>
      <c r="H11" s="105" t="s">
        <v>6070</v>
      </c>
      <c r="I11" s="13" t="s">
        <v>4417</v>
      </c>
      <c r="J11" s="13" t="s">
        <v>4418</v>
      </c>
      <c r="K11" s="41">
        <v>42887</v>
      </c>
      <c r="L11" s="41">
        <v>43434</v>
      </c>
      <c r="M11" s="13" t="s">
        <v>5218</v>
      </c>
      <c r="N11" s="44">
        <v>671913.81</v>
      </c>
      <c r="O11" s="32">
        <v>571126.73849999998</v>
      </c>
      <c r="P11" s="34" t="s">
        <v>464</v>
      </c>
      <c r="Q11" s="34" t="s">
        <v>4419</v>
      </c>
      <c r="R11" s="35" t="s">
        <v>429</v>
      </c>
      <c r="S11" s="13" t="s">
        <v>4396</v>
      </c>
    </row>
    <row r="12" spans="1:19" ht="140.25">
      <c r="A12" s="13" t="s">
        <v>4387</v>
      </c>
      <c r="B12" s="13" t="s">
        <v>4388</v>
      </c>
      <c r="C12" s="13" t="s">
        <v>4389</v>
      </c>
      <c r="D12" s="13" t="s">
        <v>4390</v>
      </c>
      <c r="E12" s="13" t="s">
        <v>4420</v>
      </c>
      <c r="F12" s="13" t="s">
        <v>4392</v>
      </c>
      <c r="G12" s="13" t="s">
        <v>5227</v>
      </c>
      <c r="H12" s="105" t="s">
        <v>6069</v>
      </c>
      <c r="I12" s="13" t="s">
        <v>4421</v>
      </c>
      <c r="J12" s="13" t="s">
        <v>4422</v>
      </c>
      <c r="K12" s="41">
        <v>42881</v>
      </c>
      <c r="L12" s="41">
        <v>43430</v>
      </c>
      <c r="M12" s="13" t="s">
        <v>5218</v>
      </c>
      <c r="N12" s="44">
        <v>704473.28</v>
      </c>
      <c r="O12" s="32">
        <v>598802.28800000006</v>
      </c>
      <c r="P12" s="34" t="s">
        <v>4423</v>
      </c>
      <c r="Q12" s="34" t="s">
        <v>4423</v>
      </c>
      <c r="R12" s="35" t="s">
        <v>429</v>
      </c>
      <c r="S12" s="13" t="s">
        <v>4396</v>
      </c>
    </row>
    <row r="13" spans="1:19" ht="153">
      <c r="A13" s="13" t="s">
        <v>4387</v>
      </c>
      <c r="B13" s="13" t="s">
        <v>4388</v>
      </c>
      <c r="C13" s="13" t="s">
        <v>4389</v>
      </c>
      <c r="D13" s="13" t="s">
        <v>4390</v>
      </c>
      <c r="E13" s="13" t="s">
        <v>4424</v>
      </c>
      <c r="F13" s="13" t="s">
        <v>4392</v>
      </c>
      <c r="G13" s="13" t="s">
        <v>5227</v>
      </c>
      <c r="H13" s="105" t="s">
        <v>6068</v>
      </c>
      <c r="I13" s="13" t="s">
        <v>4425</v>
      </c>
      <c r="J13" s="13" t="s">
        <v>4426</v>
      </c>
      <c r="K13" s="41">
        <v>42881</v>
      </c>
      <c r="L13" s="41">
        <v>43430</v>
      </c>
      <c r="M13" s="13" t="s">
        <v>5218</v>
      </c>
      <c r="N13" s="44">
        <v>907678.79</v>
      </c>
      <c r="O13" s="32">
        <v>771526.97149999999</v>
      </c>
      <c r="P13" s="13" t="s">
        <v>430</v>
      </c>
      <c r="Q13" s="34" t="s">
        <v>4427</v>
      </c>
      <c r="R13" s="35" t="s">
        <v>429</v>
      </c>
      <c r="S13" s="13" t="s">
        <v>4396</v>
      </c>
    </row>
    <row r="14" spans="1:19" ht="165.75">
      <c r="A14" s="13" t="s">
        <v>4387</v>
      </c>
      <c r="B14" s="13" t="s">
        <v>4388</v>
      </c>
      <c r="C14" s="13" t="s">
        <v>4389</v>
      </c>
      <c r="D14" s="13" t="s">
        <v>4390</v>
      </c>
      <c r="E14" s="13" t="s">
        <v>4428</v>
      </c>
      <c r="F14" s="13" t="s">
        <v>4392</v>
      </c>
      <c r="G14" s="13" t="s">
        <v>5227</v>
      </c>
      <c r="H14" s="105" t="s">
        <v>6067</v>
      </c>
      <c r="I14" s="13" t="s">
        <v>4429</v>
      </c>
      <c r="J14" s="13" t="s">
        <v>4430</v>
      </c>
      <c r="K14" s="41">
        <v>42887</v>
      </c>
      <c r="L14" s="41">
        <v>43616</v>
      </c>
      <c r="M14" s="13" t="s">
        <v>5218</v>
      </c>
      <c r="N14" s="44">
        <v>915194</v>
      </c>
      <c r="O14" s="32">
        <v>777914.9</v>
      </c>
      <c r="P14" s="13" t="s">
        <v>430</v>
      </c>
      <c r="Q14" s="34" t="s">
        <v>4431</v>
      </c>
      <c r="R14" s="35" t="s">
        <v>429</v>
      </c>
      <c r="S14" s="13" t="s">
        <v>4396</v>
      </c>
    </row>
    <row r="15" spans="1:19" ht="140.25">
      <c r="A15" s="13" t="s">
        <v>4387</v>
      </c>
      <c r="B15" s="13" t="s">
        <v>4388</v>
      </c>
      <c r="C15" s="13" t="s">
        <v>4389</v>
      </c>
      <c r="D15" s="13" t="s">
        <v>4390</v>
      </c>
      <c r="E15" s="13" t="s">
        <v>4432</v>
      </c>
      <c r="F15" s="13" t="s">
        <v>4392</v>
      </c>
      <c r="G15" s="13" t="s">
        <v>5227</v>
      </c>
      <c r="H15" s="105" t="s">
        <v>6066</v>
      </c>
      <c r="I15" s="13" t="s">
        <v>4433</v>
      </c>
      <c r="J15" s="13" t="s">
        <v>4434</v>
      </c>
      <c r="K15" s="41">
        <v>42887</v>
      </c>
      <c r="L15" s="41">
        <v>43616</v>
      </c>
      <c r="M15" s="13" t="s">
        <v>5218</v>
      </c>
      <c r="N15" s="44">
        <v>1047426.72</v>
      </c>
      <c r="O15" s="32">
        <v>890312.71199999994</v>
      </c>
      <c r="P15" s="13" t="s">
        <v>430</v>
      </c>
      <c r="Q15" s="34" t="s">
        <v>4435</v>
      </c>
      <c r="R15" s="35" t="s">
        <v>429</v>
      </c>
      <c r="S15" s="13" t="s">
        <v>4396</v>
      </c>
    </row>
    <row r="16" spans="1:19" ht="140.25">
      <c r="A16" s="13" t="s">
        <v>4387</v>
      </c>
      <c r="B16" s="13" t="s">
        <v>4388</v>
      </c>
      <c r="C16" s="13" t="s">
        <v>4389</v>
      </c>
      <c r="D16" s="13" t="s">
        <v>4390</v>
      </c>
      <c r="E16" s="13" t="s">
        <v>4436</v>
      </c>
      <c r="F16" s="13" t="s">
        <v>4392</v>
      </c>
      <c r="G16" s="13" t="s">
        <v>5227</v>
      </c>
      <c r="H16" s="105" t="s">
        <v>6065</v>
      </c>
      <c r="I16" s="13" t="s">
        <v>4437</v>
      </c>
      <c r="J16" s="13" t="s">
        <v>4438</v>
      </c>
      <c r="K16" s="41">
        <v>42881</v>
      </c>
      <c r="L16" s="41">
        <v>43611</v>
      </c>
      <c r="M16" s="13" t="s">
        <v>5218</v>
      </c>
      <c r="N16" s="44">
        <v>1134356.8400000001</v>
      </c>
      <c r="O16" s="32">
        <v>964203.31400000001</v>
      </c>
      <c r="P16" s="34" t="s">
        <v>451</v>
      </c>
      <c r="Q16" s="34" t="s">
        <v>4439</v>
      </c>
      <c r="R16" s="35" t="s">
        <v>429</v>
      </c>
      <c r="S16" s="13" t="s">
        <v>4396</v>
      </c>
    </row>
    <row r="17" spans="1:19" ht="178.5">
      <c r="A17" s="13" t="s">
        <v>4387</v>
      </c>
      <c r="B17" s="13" t="s">
        <v>4388</v>
      </c>
      <c r="C17" s="13" t="s">
        <v>4389</v>
      </c>
      <c r="D17" s="13" t="s">
        <v>4390</v>
      </c>
      <c r="E17" s="13" t="s">
        <v>4440</v>
      </c>
      <c r="F17" s="13" t="s">
        <v>4392</v>
      </c>
      <c r="G17" s="13" t="s">
        <v>5227</v>
      </c>
      <c r="H17" s="105" t="s">
        <v>6064</v>
      </c>
      <c r="I17" s="13" t="s">
        <v>4441</v>
      </c>
      <c r="J17" s="13" t="s">
        <v>4442</v>
      </c>
      <c r="K17" s="41">
        <v>42887</v>
      </c>
      <c r="L17" s="41">
        <v>43616</v>
      </c>
      <c r="M17" s="13" t="s">
        <v>5218</v>
      </c>
      <c r="N17" s="44">
        <v>1135876.1399999999</v>
      </c>
      <c r="O17" s="32">
        <v>965494.71899999992</v>
      </c>
      <c r="P17" s="34" t="s">
        <v>5941</v>
      </c>
      <c r="Q17" s="34" t="s">
        <v>4443</v>
      </c>
      <c r="R17" s="35" t="s">
        <v>429</v>
      </c>
      <c r="S17" s="13" t="s">
        <v>4396</v>
      </c>
    </row>
    <row r="18" spans="1:19" ht="140.25">
      <c r="A18" s="13" t="s">
        <v>4387</v>
      </c>
      <c r="B18" s="13" t="s">
        <v>4388</v>
      </c>
      <c r="C18" s="13" t="s">
        <v>4389</v>
      </c>
      <c r="D18" s="13" t="s">
        <v>4390</v>
      </c>
      <c r="E18" s="13" t="s">
        <v>4444</v>
      </c>
      <c r="F18" s="13" t="s">
        <v>4392</v>
      </c>
      <c r="G18" s="13" t="s">
        <v>5227</v>
      </c>
      <c r="H18" s="105" t="s">
        <v>6063</v>
      </c>
      <c r="I18" s="13" t="s">
        <v>4445</v>
      </c>
      <c r="J18" s="13" t="s">
        <v>4446</v>
      </c>
      <c r="K18" s="41">
        <v>42881</v>
      </c>
      <c r="L18" s="41">
        <v>43430</v>
      </c>
      <c r="M18" s="13" t="s">
        <v>5218</v>
      </c>
      <c r="N18" s="44">
        <v>676868.3</v>
      </c>
      <c r="O18" s="32">
        <v>575338.05500000005</v>
      </c>
      <c r="P18" s="13" t="s">
        <v>430</v>
      </c>
      <c r="Q18" s="34" t="s">
        <v>4447</v>
      </c>
      <c r="R18" s="35" t="s">
        <v>429</v>
      </c>
      <c r="S18" s="13" t="s">
        <v>4396</v>
      </c>
    </row>
    <row r="19" spans="1:19" ht="140.25">
      <c r="A19" s="13" t="s">
        <v>4387</v>
      </c>
      <c r="B19" s="13" t="s">
        <v>4388</v>
      </c>
      <c r="C19" s="13" t="s">
        <v>4389</v>
      </c>
      <c r="D19" s="13" t="s">
        <v>4390</v>
      </c>
      <c r="E19" s="13" t="s">
        <v>4448</v>
      </c>
      <c r="F19" s="13" t="s">
        <v>4392</v>
      </c>
      <c r="G19" s="13" t="s">
        <v>5227</v>
      </c>
      <c r="H19" s="105" t="s">
        <v>6062</v>
      </c>
      <c r="I19" s="13" t="s">
        <v>4449</v>
      </c>
      <c r="J19" s="13" t="s">
        <v>4450</v>
      </c>
      <c r="K19" s="41">
        <v>42887</v>
      </c>
      <c r="L19" s="41">
        <v>43434</v>
      </c>
      <c r="M19" s="13" t="s">
        <v>5218</v>
      </c>
      <c r="N19" s="44">
        <v>1104745.29</v>
      </c>
      <c r="O19" s="32">
        <v>939033.49650000001</v>
      </c>
      <c r="P19" s="13" t="s">
        <v>430</v>
      </c>
      <c r="Q19" s="34" t="s">
        <v>4451</v>
      </c>
      <c r="R19" s="35" t="s">
        <v>429</v>
      </c>
      <c r="S19" s="13" t="s">
        <v>4396</v>
      </c>
    </row>
    <row r="20" spans="1:19" ht="153">
      <c r="A20" s="13" t="s">
        <v>4387</v>
      </c>
      <c r="B20" s="13" t="s">
        <v>4388</v>
      </c>
      <c r="C20" s="13" t="s">
        <v>4389</v>
      </c>
      <c r="D20" s="13" t="s">
        <v>4390</v>
      </c>
      <c r="E20" s="13" t="s">
        <v>4452</v>
      </c>
      <c r="F20" s="13" t="s">
        <v>4392</v>
      </c>
      <c r="G20" s="13" t="s">
        <v>5227</v>
      </c>
      <c r="H20" s="105" t="s">
        <v>6061</v>
      </c>
      <c r="I20" s="13" t="s">
        <v>4453</v>
      </c>
      <c r="J20" s="13" t="s">
        <v>4454</v>
      </c>
      <c r="K20" s="41">
        <v>42887</v>
      </c>
      <c r="L20" s="41">
        <v>43434</v>
      </c>
      <c r="M20" s="13" t="s">
        <v>5218</v>
      </c>
      <c r="N20" s="44">
        <v>692986.69</v>
      </c>
      <c r="O20" s="32">
        <v>589038.68649999995</v>
      </c>
      <c r="P20" s="13" t="s">
        <v>430</v>
      </c>
      <c r="Q20" s="34" t="s">
        <v>4431</v>
      </c>
      <c r="R20" s="35" t="s">
        <v>429</v>
      </c>
      <c r="S20" s="13" t="s">
        <v>4396</v>
      </c>
    </row>
    <row r="21" spans="1:19" ht="153">
      <c r="A21" s="13" t="s">
        <v>4387</v>
      </c>
      <c r="B21" s="13" t="s">
        <v>4388</v>
      </c>
      <c r="C21" s="13" t="s">
        <v>4389</v>
      </c>
      <c r="D21" s="13" t="s">
        <v>4390</v>
      </c>
      <c r="E21" s="13" t="s">
        <v>4455</v>
      </c>
      <c r="F21" s="13" t="s">
        <v>4392</v>
      </c>
      <c r="G21" s="13" t="s">
        <v>5227</v>
      </c>
      <c r="H21" s="105" t="s">
        <v>6060</v>
      </c>
      <c r="I21" s="13" t="s">
        <v>4456</v>
      </c>
      <c r="J21" s="13" t="s">
        <v>4457</v>
      </c>
      <c r="K21" s="41" t="s">
        <v>3394</v>
      </c>
      <c r="L21" s="41">
        <v>43251</v>
      </c>
      <c r="M21" s="13" t="s">
        <v>5218</v>
      </c>
      <c r="N21" s="44">
        <v>608928.36</v>
      </c>
      <c r="O21" s="32">
        <v>517589.10599999997</v>
      </c>
      <c r="P21" s="51" t="s">
        <v>435</v>
      </c>
      <c r="Q21" s="34" t="s">
        <v>4458</v>
      </c>
      <c r="R21" s="35" t="s">
        <v>429</v>
      </c>
      <c r="S21" s="13" t="s">
        <v>4396</v>
      </c>
    </row>
    <row r="22" spans="1:19" ht="140.25">
      <c r="A22" s="13" t="s">
        <v>4387</v>
      </c>
      <c r="B22" s="13" t="s">
        <v>4388</v>
      </c>
      <c r="C22" s="13" t="s">
        <v>4389</v>
      </c>
      <c r="D22" s="13" t="s">
        <v>4390</v>
      </c>
      <c r="E22" s="13" t="s">
        <v>4459</v>
      </c>
      <c r="F22" s="13" t="s">
        <v>4392</v>
      </c>
      <c r="G22" s="13" t="s">
        <v>5227</v>
      </c>
      <c r="H22" s="105" t="s">
        <v>6059</v>
      </c>
      <c r="I22" s="13" t="s">
        <v>4460</v>
      </c>
      <c r="J22" s="13" t="s">
        <v>4461</v>
      </c>
      <c r="K22" s="41">
        <v>42887</v>
      </c>
      <c r="L22" s="41">
        <v>43616</v>
      </c>
      <c r="M22" s="13" t="s">
        <v>5218</v>
      </c>
      <c r="N22" s="44">
        <v>699050.76</v>
      </c>
      <c r="O22" s="32">
        <v>594193.14599999995</v>
      </c>
      <c r="P22" s="34" t="s">
        <v>3915</v>
      </c>
      <c r="Q22" s="34" t="s">
        <v>4462</v>
      </c>
      <c r="R22" s="35" t="s">
        <v>429</v>
      </c>
      <c r="S22" s="13" t="s">
        <v>4396</v>
      </c>
    </row>
    <row r="23" spans="1:19" ht="165.75">
      <c r="A23" s="13" t="s">
        <v>4387</v>
      </c>
      <c r="B23" s="13" t="s">
        <v>4388</v>
      </c>
      <c r="C23" s="13" t="s">
        <v>4389</v>
      </c>
      <c r="D23" s="13" t="s">
        <v>4390</v>
      </c>
      <c r="E23" s="13" t="s">
        <v>4463</v>
      </c>
      <c r="F23" s="13" t="s">
        <v>4392</v>
      </c>
      <c r="G23" s="13" t="s">
        <v>5227</v>
      </c>
      <c r="H23" s="105" t="s">
        <v>6058</v>
      </c>
      <c r="I23" s="13" t="s">
        <v>4464</v>
      </c>
      <c r="J23" s="13" t="s">
        <v>4465</v>
      </c>
      <c r="K23" s="41">
        <v>42881</v>
      </c>
      <c r="L23" s="41">
        <v>43399</v>
      </c>
      <c r="M23" s="13" t="s">
        <v>5218</v>
      </c>
      <c r="N23" s="44">
        <v>1040386.07</v>
      </c>
      <c r="O23" s="32">
        <v>884328.15949999995</v>
      </c>
      <c r="P23" s="34" t="s">
        <v>461</v>
      </c>
      <c r="Q23" s="34" t="s">
        <v>4466</v>
      </c>
      <c r="R23" s="35" t="s">
        <v>429</v>
      </c>
      <c r="S23" s="13" t="s">
        <v>4396</v>
      </c>
    </row>
    <row r="24" spans="1:19" ht="178.5">
      <c r="A24" s="13" t="s">
        <v>4387</v>
      </c>
      <c r="B24" s="13" t="s">
        <v>4388</v>
      </c>
      <c r="C24" s="13" t="s">
        <v>4389</v>
      </c>
      <c r="D24" s="13" t="s">
        <v>4390</v>
      </c>
      <c r="E24" s="13" t="s">
        <v>4467</v>
      </c>
      <c r="F24" s="13" t="s">
        <v>4392</v>
      </c>
      <c r="G24" s="13" t="s">
        <v>5227</v>
      </c>
      <c r="H24" s="105" t="s">
        <v>6057</v>
      </c>
      <c r="I24" s="13" t="s">
        <v>4468</v>
      </c>
      <c r="J24" s="13" t="s">
        <v>4469</v>
      </c>
      <c r="K24" s="41">
        <v>42979</v>
      </c>
      <c r="L24" s="41">
        <v>43708</v>
      </c>
      <c r="M24" s="13" t="s">
        <v>5218</v>
      </c>
      <c r="N24" s="44">
        <v>1166365.04</v>
      </c>
      <c r="O24" s="32">
        <v>991410.28399999999</v>
      </c>
      <c r="P24" s="34" t="s">
        <v>3921</v>
      </c>
      <c r="Q24" s="34" t="s">
        <v>4470</v>
      </c>
      <c r="R24" s="35" t="s">
        <v>429</v>
      </c>
      <c r="S24" s="13" t="s">
        <v>4396</v>
      </c>
    </row>
    <row r="25" spans="1:19" ht="178.5">
      <c r="A25" s="13" t="s">
        <v>4387</v>
      </c>
      <c r="B25" s="13" t="s">
        <v>4388</v>
      </c>
      <c r="C25" s="13" t="s">
        <v>4389</v>
      </c>
      <c r="D25" s="13" t="s">
        <v>4390</v>
      </c>
      <c r="E25" s="13" t="s">
        <v>4471</v>
      </c>
      <c r="F25" s="13" t="s">
        <v>4392</v>
      </c>
      <c r="G25" s="13" t="s">
        <v>5227</v>
      </c>
      <c r="H25" s="105" t="s">
        <v>6056</v>
      </c>
      <c r="I25" s="13" t="s">
        <v>4472</v>
      </c>
      <c r="J25" s="13" t="s">
        <v>4473</v>
      </c>
      <c r="K25" s="41">
        <v>42887</v>
      </c>
      <c r="L25" s="41">
        <v>43343</v>
      </c>
      <c r="M25" s="13" t="s">
        <v>5218</v>
      </c>
      <c r="N25" s="44">
        <v>1013548.32</v>
      </c>
      <c r="O25" s="32">
        <v>861516.07199999993</v>
      </c>
      <c r="P25" s="34" t="s">
        <v>5928</v>
      </c>
      <c r="Q25" s="34" t="s">
        <v>3178</v>
      </c>
      <c r="R25" s="35" t="s">
        <v>429</v>
      </c>
      <c r="S25" s="13" t="s">
        <v>4396</v>
      </c>
    </row>
    <row r="26" spans="1:19" ht="140.25">
      <c r="A26" s="13" t="s">
        <v>4387</v>
      </c>
      <c r="B26" s="13" t="s">
        <v>4388</v>
      </c>
      <c r="C26" s="13" t="s">
        <v>4389</v>
      </c>
      <c r="D26" s="13" t="s">
        <v>4390</v>
      </c>
      <c r="E26" s="13" t="s">
        <v>4474</v>
      </c>
      <c r="F26" s="13" t="s">
        <v>4392</v>
      </c>
      <c r="G26" s="13" t="s">
        <v>5227</v>
      </c>
      <c r="H26" s="105" t="s">
        <v>6055</v>
      </c>
      <c r="I26" s="13" t="s">
        <v>4475</v>
      </c>
      <c r="J26" s="13" t="s">
        <v>4476</v>
      </c>
      <c r="K26" s="41">
        <v>42887</v>
      </c>
      <c r="L26" s="41">
        <v>43616</v>
      </c>
      <c r="M26" s="13" t="s">
        <v>5218</v>
      </c>
      <c r="N26" s="44">
        <v>948086.07</v>
      </c>
      <c r="O26" s="32">
        <v>805873.15949999995</v>
      </c>
      <c r="P26" s="51" t="s">
        <v>435</v>
      </c>
      <c r="Q26" s="34" t="s">
        <v>4477</v>
      </c>
      <c r="R26" s="35" t="s">
        <v>429</v>
      </c>
      <c r="S26" s="13" t="s">
        <v>4396</v>
      </c>
    </row>
    <row r="27" spans="1:19" ht="140.25">
      <c r="A27" s="13" t="s">
        <v>4387</v>
      </c>
      <c r="B27" s="13" t="s">
        <v>4388</v>
      </c>
      <c r="C27" s="13" t="s">
        <v>4389</v>
      </c>
      <c r="D27" s="13" t="s">
        <v>4390</v>
      </c>
      <c r="E27" s="13" t="s">
        <v>4478</v>
      </c>
      <c r="F27" s="13" t="s">
        <v>4392</v>
      </c>
      <c r="G27" s="13" t="s">
        <v>5227</v>
      </c>
      <c r="H27" s="105" t="s">
        <v>6054</v>
      </c>
      <c r="I27" s="13" t="s">
        <v>4479</v>
      </c>
      <c r="J27" s="13" t="s">
        <v>4480</v>
      </c>
      <c r="K27" s="41">
        <v>42887</v>
      </c>
      <c r="L27" s="41">
        <v>43616</v>
      </c>
      <c r="M27" s="13" t="s">
        <v>5218</v>
      </c>
      <c r="N27" s="44">
        <v>1166151.96</v>
      </c>
      <c r="O27" s="32">
        <v>991229.16599999997</v>
      </c>
      <c r="P27" s="34" t="s">
        <v>3930</v>
      </c>
      <c r="Q27" s="34" t="s">
        <v>4481</v>
      </c>
      <c r="R27" s="35" t="s">
        <v>429</v>
      </c>
      <c r="S27" s="13" t="s">
        <v>4396</v>
      </c>
    </row>
    <row r="28" spans="1:19" ht="140.25">
      <c r="A28" s="13" t="s">
        <v>4387</v>
      </c>
      <c r="B28" s="13" t="s">
        <v>4388</v>
      </c>
      <c r="C28" s="13" t="s">
        <v>4389</v>
      </c>
      <c r="D28" s="13" t="s">
        <v>4390</v>
      </c>
      <c r="E28" s="13" t="s">
        <v>4482</v>
      </c>
      <c r="F28" s="13" t="s">
        <v>4392</v>
      </c>
      <c r="G28" s="13" t="s">
        <v>5227</v>
      </c>
      <c r="H28" s="105" t="s">
        <v>6053</v>
      </c>
      <c r="I28" s="13" t="s">
        <v>4483</v>
      </c>
      <c r="J28" s="13" t="s">
        <v>4484</v>
      </c>
      <c r="K28" s="41">
        <v>42881</v>
      </c>
      <c r="L28" s="41">
        <v>43611</v>
      </c>
      <c r="M28" s="13" t="s">
        <v>5218</v>
      </c>
      <c r="N28" s="44">
        <v>677565.6</v>
      </c>
      <c r="O28" s="32">
        <v>575930.76</v>
      </c>
      <c r="P28" s="34" t="s">
        <v>4400</v>
      </c>
      <c r="Q28" s="34" t="s">
        <v>4400</v>
      </c>
      <c r="R28" s="35" t="s">
        <v>429</v>
      </c>
      <c r="S28" s="13" t="s">
        <v>4396</v>
      </c>
    </row>
    <row r="29" spans="1:19" ht="140.25">
      <c r="A29" s="13" t="s">
        <v>4387</v>
      </c>
      <c r="B29" s="13" t="s">
        <v>4388</v>
      </c>
      <c r="C29" s="13" t="s">
        <v>4389</v>
      </c>
      <c r="D29" s="13" t="s">
        <v>4390</v>
      </c>
      <c r="E29" s="13" t="s">
        <v>4485</v>
      </c>
      <c r="F29" s="13" t="s">
        <v>4392</v>
      </c>
      <c r="G29" s="13" t="s">
        <v>5227</v>
      </c>
      <c r="H29" s="105" t="s">
        <v>6052</v>
      </c>
      <c r="I29" s="13" t="s">
        <v>4486</v>
      </c>
      <c r="J29" s="13" t="s">
        <v>4487</v>
      </c>
      <c r="K29" s="41">
        <v>42948</v>
      </c>
      <c r="L29" s="41">
        <v>43677</v>
      </c>
      <c r="M29" s="13" t="s">
        <v>5218</v>
      </c>
      <c r="N29" s="44">
        <v>992578.24</v>
      </c>
      <c r="O29" s="32">
        <v>843691.50399999996</v>
      </c>
      <c r="P29" s="34" t="s">
        <v>6051</v>
      </c>
      <c r="Q29" s="34" t="s">
        <v>4488</v>
      </c>
      <c r="R29" s="35" t="s">
        <v>429</v>
      </c>
      <c r="S29" s="13" t="s">
        <v>4396</v>
      </c>
    </row>
    <row r="30" spans="1:19" ht="267.75">
      <c r="A30" s="13" t="s">
        <v>4387</v>
      </c>
      <c r="B30" s="13" t="s">
        <v>4388</v>
      </c>
      <c r="C30" s="13" t="s">
        <v>4389</v>
      </c>
      <c r="D30" s="13" t="s">
        <v>4390</v>
      </c>
      <c r="E30" s="13" t="s">
        <v>4489</v>
      </c>
      <c r="F30" s="13" t="s">
        <v>4392</v>
      </c>
      <c r="G30" s="13" t="s">
        <v>5227</v>
      </c>
      <c r="H30" s="105" t="s">
        <v>6050</v>
      </c>
      <c r="I30" s="13" t="s">
        <v>4490</v>
      </c>
      <c r="J30" s="13" t="s">
        <v>4491</v>
      </c>
      <c r="K30" s="41">
        <v>42887</v>
      </c>
      <c r="L30" s="41">
        <v>43616</v>
      </c>
      <c r="M30" s="13" t="s">
        <v>5218</v>
      </c>
      <c r="N30" s="44">
        <v>1196958.72</v>
      </c>
      <c r="O30" s="32">
        <v>1017414.9119999999</v>
      </c>
      <c r="P30" s="34" t="s">
        <v>3930</v>
      </c>
      <c r="Q30" s="34" t="s">
        <v>4492</v>
      </c>
      <c r="R30" s="35" t="s">
        <v>429</v>
      </c>
      <c r="S30" s="13" t="s">
        <v>4396</v>
      </c>
    </row>
    <row r="31" spans="1:19" ht="178.5">
      <c r="A31" s="13" t="s">
        <v>4387</v>
      </c>
      <c r="B31" s="13" t="s">
        <v>4388</v>
      </c>
      <c r="C31" s="13" t="s">
        <v>4389</v>
      </c>
      <c r="D31" s="13" t="s">
        <v>4390</v>
      </c>
      <c r="E31" s="13" t="s">
        <v>4493</v>
      </c>
      <c r="F31" s="13" t="s">
        <v>4392</v>
      </c>
      <c r="G31" s="13" t="s">
        <v>5227</v>
      </c>
      <c r="H31" s="105" t="s">
        <v>6049</v>
      </c>
      <c r="I31" s="13" t="s">
        <v>4494</v>
      </c>
      <c r="J31" s="13" t="s">
        <v>4495</v>
      </c>
      <c r="K31" s="41">
        <v>42887</v>
      </c>
      <c r="L31" s="41">
        <v>43251</v>
      </c>
      <c r="M31" s="13" t="s">
        <v>5218</v>
      </c>
      <c r="N31" s="44">
        <v>556699.09</v>
      </c>
      <c r="O31" s="32">
        <v>473194.22649999993</v>
      </c>
      <c r="P31" s="34" t="s">
        <v>451</v>
      </c>
      <c r="Q31" s="34" t="s">
        <v>4496</v>
      </c>
      <c r="R31" s="35" t="s">
        <v>429</v>
      </c>
      <c r="S31" s="13" t="s">
        <v>4396</v>
      </c>
    </row>
    <row r="32" spans="1:19" ht="140.25">
      <c r="A32" s="13" t="s">
        <v>4387</v>
      </c>
      <c r="B32" s="13" t="s">
        <v>4388</v>
      </c>
      <c r="C32" s="13" t="s">
        <v>4389</v>
      </c>
      <c r="D32" s="13" t="s">
        <v>4390</v>
      </c>
      <c r="E32" s="13" t="s">
        <v>4497</v>
      </c>
      <c r="F32" s="13" t="s">
        <v>4392</v>
      </c>
      <c r="G32" s="13" t="s">
        <v>5227</v>
      </c>
      <c r="H32" s="105" t="s">
        <v>6048</v>
      </c>
      <c r="I32" s="13" t="s">
        <v>4498</v>
      </c>
      <c r="J32" s="13" t="s">
        <v>4499</v>
      </c>
      <c r="K32" s="41">
        <v>42887</v>
      </c>
      <c r="L32" s="41">
        <v>43434</v>
      </c>
      <c r="M32" s="13" t="s">
        <v>5218</v>
      </c>
      <c r="N32" s="44">
        <v>759857.25</v>
      </c>
      <c r="O32" s="32">
        <v>645878.66249999998</v>
      </c>
      <c r="P32" s="34" t="s">
        <v>454</v>
      </c>
      <c r="Q32" s="34" t="s">
        <v>4500</v>
      </c>
      <c r="R32" s="35" t="s">
        <v>429</v>
      </c>
      <c r="S32" s="13" t="s">
        <v>4396</v>
      </c>
    </row>
    <row r="33" spans="1:19" ht="140.25">
      <c r="A33" s="13" t="s">
        <v>4387</v>
      </c>
      <c r="B33" s="13" t="s">
        <v>4388</v>
      </c>
      <c r="C33" s="13" t="s">
        <v>4389</v>
      </c>
      <c r="D33" s="13" t="s">
        <v>4390</v>
      </c>
      <c r="E33" s="13" t="s">
        <v>4501</v>
      </c>
      <c r="F33" s="13" t="s">
        <v>4392</v>
      </c>
      <c r="G33" s="13" t="s">
        <v>5227</v>
      </c>
      <c r="H33" s="105" t="s">
        <v>6047</v>
      </c>
      <c r="I33" s="13" t="s">
        <v>4502</v>
      </c>
      <c r="J33" s="13" t="s">
        <v>4503</v>
      </c>
      <c r="K33" s="41" t="s">
        <v>4504</v>
      </c>
      <c r="L33" s="41">
        <v>43677</v>
      </c>
      <c r="M33" s="13" t="s">
        <v>5218</v>
      </c>
      <c r="N33" s="44">
        <v>1140212.8600000001</v>
      </c>
      <c r="O33" s="32">
        <v>969180.9310000001</v>
      </c>
      <c r="P33" s="13" t="s">
        <v>430</v>
      </c>
      <c r="Q33" s="34" t="s">
        <v>4505</v>
      </c>
      <c r="R33" s="35" t="s">
        <v>429</v>
      </c>
      <c r="S33" s="13" t="s">
        <v>4396</v>
      </c>
    </row>
    <row r="34" spans="1:19" ht="165.75">
      <c r="A34" s="13" t="s">
        <v>4387</v>
      </c>
      <c r="B34" s="13" t="s">
        <v>4388</v>
      </c>
      <c r="C34" s="13" t="s">
        <v>4389</v>
      </c>
      <c r="D34" s="13" t="s">
        <v>4390</v>
      </c>
      <c r="E34" s="13" t="s">
        <v>4506</v>
      </c>
      <c r="F34" s="13" t="s">
        <v>4392</v>
      </c>
      <c r="G34" s="13" t="s">
        <v>5227</v>
      </c>
      <c r="H34" s="105" t="s">
        <v>6046</v>
      </c>
      <c r="I34" s="13" t="s">
        <v>4507</v>
      </c>
      <c r="J34" s="13" t="s">
        <v>4508</v>
      </c>
      <c r="K34" s="41">
        <v>42948</v>
      </c>
      <c r="L34" s="41" t="s">
        <v>4509</v>
      </c>
      <c r="M34" s="13" t="s">
        <v>5218</v>
      </c>
      <c r="N34" s="44">
        <v>1199125.3700000001</v>
      </c>
      <c r="O34" s="32">
        <v>1019256.5645000001</v>
      </c>
      <c r="P34" s="34" t="s">
        <v>4510</v>
      </c>
      <c r="Q34" s="34" t="s">
        <v>4510</v>
      </c>
      <c r="R34" s="35" t="s">
        <v>429</v>
      </c>
      <c r="S34" s="13" t="s">
        <v>4396</v>
      </c>
    </row>
    <row r="35" spans="1:19" ht="178.5">
      <c r="A35" s="13" t="s">
        <v>4387</v>
      </c>
      <c r="B35" s="13" t="s">
        <v>4388</v>
      </c>
      <c r="C35" s="13" t="s">
        <v>4389</v>
      </c>
      <c r="D35" s="13" t="s">
        <v>4390</v>
      </c>
      <c r="E35" s="13" t="s">
        <v>4511</v>
      </c>
      <c r="F35" s="13" t="s">
        <v>4392</v>
      </c>
      <c r="G35" s="13" t="s">
        <v>5227</v>
      </c>
      <c r="H35" s="105" t="s">
        <v>6045</v>
      </c>
      <c r="I35" s="13" t="s">
        <v>4512</v>
      </c>
      <c r="J35" s="13" t="s">
        <v>4513</v>
      </c>
      <c r="K35" s="41">
        <v>42948</v>
      </c>
      <c r="L35" s="41">
        <v>43677</v>
      </c>
      <c r="M35" s="13" t="s">
        <v>5218</v>
      </c>
      <c r="N35" s="44">
        <v>1170658.98</v>
      </c>
      <c r="O35" s="32">
        <v>995060.13299999991</v>
      </c>
      <c r="P35" s="34" t="s">
        <v>451</v>
      </c>
      <c r="Q35" s="34" t="s">
        <v>4496</v>
      </c>
      <c r="R35" s="35" t="s">
        <v>429</v>
      </c>
      <c r="S35" s="13" t="s">
        <v>4396</v>
      </c>
    </row>
    <row r="36" spans="1:19" ht="178.5">
      <c r="A36" s="13" t="s">
        <v>4387</v>
      </c>
      <c r="B36" s="13" t="s">
        <v>4388</v>
      </c>
      <c r="C36" s="13" t="s">
        <v>4389</v>
      </c>
      <c r="D36" s="13" t="s">
        <v>4390</v>
      </c>
      <c r="E36" s="13" t="s">
        <v>4514</v>
      </c>
      <c r="F36" s="13" t="s">
        <v>4392</v>
      </c>
      <c r="G36" s="13" t="s">
        <v>5227</v>
      </c>
      <c r="H36" s="105" t="s">
        <v>6044</v>
      </c>
      <c r="I36" s="13" t="s">
        <v>4515</v>
      </c>
      <c r="J36" s="13" t="s">
        <v>4516</v>
      </c>
      <c r="K36" s="41">
        <v>42948</v>
      </c>
      <c r="L36" s="41">
        <v>43677</v>
      </c>
      <c r="M36" s="13" t="s">
        <v>5218</v>
      </c>
      <c r="N36" s="44">
        <v>1171822.24</v>
      </c>
      <c r="O36" s="32">
        <v>996048.90399999998</v>
      </c>
      <c r="P36" s="34" t="s">
        <v>451</v>
      </c>
      <c r="Q36" s="34" t="s">
        <v>4517</v>
      </c>
      <c r="R36" s="35" t="s">
        <v>429</v>
      </c>
      <c r="S36" s="13" t="s">
        <v>4396</v>
      </c>
    </row>
    <row r="37" spans="1:19" ht="204">
      <c r="A37" s="13" t="s">
        <v>4387</v>
      </c>
      <c r="B37" s="13" t="s">
        <v>4388</v>
      </c>
      <c r="C37" s="13" t="s">
        <v>4389</v>
      </c>
      <c r="D37" s="13" t="s">
        <v>4390</v>
      </c>
      <c r="E37" s="13" t="s">
        <v>4518</v>
      </c>
      <c r="F37" s="13" t="s">
        <v>4392</v>
      </c>
      <c r="G37" s="13" t="s">
        <v>5227</v>
      </c>
      <c r="H37" s="105" t="s">
        <v>6043</v>
      </c>
      <c r="I37" s="13" t="s">
        <v>4519</v>
      </c>
      <c r="J37" s="13" t="s">
        <v>4520</v>
      </c>
      <c r="K37" s="41">
        <v>42948</v>
      </c>
      <c r="L37" s="41">
        <v>43404</v>
      </c>
      <c r="M37" s="13" t="s">
        <v>5218</v>
      </c>
      <c r="N37" s="44">
        <v>513134.13</v>
      </c>
      <c r="O37" s="32">
        <v>436164.01049999997</v>
      </c>
      <c r="P37" s="13" t="s">
        <v>430</v>
      </c>
      <c r="Q37" s="34" t="s">
        <v>439</v>
      </c>
      <c r="R37" s="35" t="s">
        <v>429</v>
      </c>
      <c r="S37" s="13" t="s">
        <v>4396</v>
      </c>
    </row>
    <row r="38" spans="1:19" ht="191.25">
      <c r="A38" s="13" t="s">
        <v>4387</v>
      </c>
      <c r="B38" s="13" t="s">
        <v>4388</v>
      </c>
      <c r="C38" s="13" t="s">
        <v>4389</v>
      </c>
      <c r="D38" s="13" t="s">
        <v>4390</v>
      </c>
      <c r="E38" s="13" t="s">
        <v>4521</v>
      </c>
      <c r="F38" s="13" t="s">
        <v>4392</v>
      </c>
      <c r="G38" s="13" t="s">
        <v>5227</v>
      </c>
      <c r="H38" s="105" t="s">
        <v>6042</v>
      </c>
      <c r="I38" s="13" t="s">
        <v>4522</v>
      </c>
      <c r="J38" s="13" t="s">
        <v>4523</v>
      </c>
      <c r="K38" s="41">
        <v>42948</v>
      </c>
      <c r="L38" s="41">
        <v>43343</v>
      </c>
      <c r="M38" s="13" t="s">
        <v>5218</v>
      </c>
      <c r="N38" s="44">
        <v>562516.55000000005</v>
      </c>
      <c r="O38" s="32">
        <v>478139.0675</v>
      </c>
      <c r="P38" s="34" t="s">
        <v>3915</v>
      </c>
      <c r="Q38" s="34" t="s">
        <v>4524</v>
      </c>
      <c r="R38" s="35" t="s">
        <v>429</v>
      </c>
      <c r="S38" s="13" t="s">
        <v>4396</v>
      </c>
    </row>
    <row r="39" spans="1:19" ht="178.5">
      <c r="A39" s="13" t="s">
        <v>4387</v>
      </c>
      <c r="B39" s="13" t="s">
        <v>4388</v>
      </c>
      <c r="C39" s="13" t="s">
        <v>4389</v>
      </c>
      <c r="D39" s="13" t="s">
        <v>4390</v>
      </c>
      <c r="E39" s="13" t="s">
        <v>4525</v>
      </c>
      <c r="F39" s="13" t="s">
        <v>4392</v>
      </c>
      <c r="G39" s="13" t="s">
        <v>5227</v>
      </c>
      <c r="H39" s="105" t="s">
        <v>6041</v>
      </c>
      <c r="I39" s="13" t="s">
        <v>4526</v>
      </c>
      <c r="J39" s="13" t="s">
        <v>4527</v>
      </c>
      <c r="K39" s="41">
        <v>42948</v>
      </c>
      <c r="L39" s="41">
        <v>43496</v>
      </c>
      <c r="M39" s="13" t="s">
        <v>5218</v>
      </c>
      <c r="N39" s="44">
        <v>928292.92</v>
      </c>
      <c r="O39" s="32">
        <v>789048.98199999996</v>
      </c>
      <c r="P39" s="34" t="s">
        <v>464</v>
      </c>
      <c r="Q39" s="34" t="s">
        <v>464</v>
      </c>
      <c r="R39" s="35" t="s">
        <v>429</v>
      </c>
      <c r="S39" s="13" t="s">
        <v>4396</v>
      </c>
    </row>
    <row r="40" spans="1:19" ht="191.25">
      <c r="A40" s="13" t="s">
        <v>4387</v>
      </c>
      <c r="B40" s="13" t="s">
        <v>4388</v>
      </c>
      <c r="C40" s="13" t="s">
        <v>4389</v>
      </c>
      <c r="D40" s="13" t="s">
        <v>4390</v>
      </c>
      <c r="E40" s="13" t="s">
        <v>4528</v>
      </c>
      <c r="F40" s="13" t="s">
        <v>4392</v>
      </c>
      <c r="G40" s="13" t="s">
        <v>5227</v>
      </c>
      <c r="H40" s="105" t="s">
        <v>6040</v>
      </c>
      <c r="I40" s="13" t="s">
        <v>4529</v>
      </c>
      <c r="J40" s="13" t="s">
        <v>4530</v>
      </c>
      <c r="K40" s="41">
        <v>42979</v>
      </c>
      <c r="L40" s="41">
        <v>43616</v>
      </c>
      <c r="M40" s="13" t="s">
        <v>5218</v>
      </c>
      <c r="N40" s="44">
        <v>848143.05</v>
      </c>
      <c r="O40" s="32">
        <v>720921.59250000003</v>
      </c>
      <c r="P40" s="13" t="s">
        <v>430</v>
      </c>
      <c r="Q40" s="34" t="s">
        <v>4531</v>
      </c>
      <c r="R40" s="35" t="s">
        <v>429</v>
      </c>
      <c r="S40" s="13" t="s">
        <v>4396</v>
      </c>
    </row>
    <row r="41" spans="1:19" ht="191.25">
      <c r="A41" s="13" t="s">
        <v>4387</v>
      </c>
      <c r="B41" s="13" t="s">
        <v>4388</v>
      </c>
      <c r="C41" s="13" t="s">
        <v>4389</v>
      </c>
      <c r="D41" s="13" t="s">
        <v>4390</v>
      </c>
      <c r="E41" s="13" t="s">
        <v>4532</v>
      </c>
      <c r="F41" s="13" t="s">
        <v>4392</v>
      </c>
      <c r="G41" s="13" t="s">
        <v>5227</v>
      </c>
      <c r="H41" s="105" t="s">
        <v>6039</v>
      </c>
      <c r="I41" s="13" t="s">
        <v>4533</v>
      </c>
      <c r="J41" s="50" t="s">
        <v>4534</v>
      </c>
      <c r="K41" s="41">
        <v>42887</v>
      </c>
      <c r="L41" s="41">
        <v>43616</v>
      </c>
      <c r="M41" s="13" t="s">
        <v>5218</v>
      </c>
      <c r="N41" s="44">
        <v>699996.51</v>
      </c>
      <c r="O41" s="32">
        <v>594997.03350000002</v>
      </c>
      <c r="P41" s="34" t="s">
        <v>3930</v>
      </c>
      <c r="Q41" s="51" t="s">
        <v>4535</v>
      </c>
      <c r="R41" s="35" t="s">
        <v>429</v>
      </c>
      <c r="S41" s="13" t="s">
        <v>4396</v>
      </c>
    </row>
    <row r="42" spans="1:19" ht="178.5">
      <c r="A42" s="13" t="s">
        <v>4387</v>
      </c>
      <c r="B42" s="13" t="s">
        <v>4388</v>
      </c>
      <c r="C42" s="13" t="s">
        <v>4389</v>
      </c>
      <c r="D42" s="13" t="s">
        <v>4390</v>
      </c>
      <c r="E42" s="13" t="s">
        <v>4536</v>
      </c>
      <c r="F42" s="13" t="s">
        <v>4392</v>
      </c>
      <c r="G42" s="13" t="s">
        <v>5227</v>
      </c>
      <c r="H42" s="105" t="s">
        <v>6038</v>
      </c>
      <c r="I42" s="13" t="s">
        <v>4537</v>
      </c>
      <c r="J42" s="13" t="s">
        <v>4538</v>
      </c>
      <c r="K42" s="41">
        <v>42979</v>
      </c>
      <c r="L42" s="41">
        <v>43708</v>
      </c>
      <c r="M42" s="13" t="s">
        <v>5218</v>
      </c>
      <c r="N42" s="44">
        <v>1211473.25</v>
      </c>
      <c r="O42" s="32">
        <v>1029752.2625</v>
      </c>
      <c r="P42" s="34" t="s">
        <v>5928</v>
      </c>
      <c r="Q42" s="34" t="s">
        <v>4539</v>
      </c>
      <c r="R42" s="35" t="s">
        <v>429</v>
      </c>
      <c r="S42" s="13" t="s">
        <v>4396</v>
      </c>
    </row>
    <row r="43" spans="1:19" ht="140.25">
      <c r="A43" s="13" t="s">
        <v>4387</v>
      </c>
      <c r="B43" s="13" t="s">
        <v>4388</v>
      </c>
      <c r="C43" s="13" t="s">
        <v>4389</v>
      </c>
      <c r="D43" s="13" t="s">
        <v>4390</v>
      </c>
      <c r="E43" s="13" t="s">
        <v>4540</v>
      </c>
      <c r="F43" s="13" t="s">
        <v>4541</v>
      </c>
      <c r="G43" s="13" t="s">
        <v>5227</v>
      </c>
      <c r="H43" s="105" t="s">
        <v>6037</v>
      </c>
      <c r="I43" s="13" t="s">
        <v>4542</v>
      </c>
      <c r="J43" s="50" t="s">
        <v>4543</v>
      </c>
      <c r="K43" s="41">
        <v>43178</v>
      </c>
      <c r="L43" s="41">
        <v>43757</v>
      </c>
      <c r="M43" s="13" t="s">
        <v>5218</v>
      </c>
      <c r="N43" s="44">
        <v>1084435.42</v>
      </c>
      <c r="O43" s="32">
        <v>921770.10699999996</v>
      </c>
      <c r="P43" s="34" t="s">
        <v>5928</v>
      </c>
      <c r="Q43" s="34" t="s">
        <v>4492</v>
      </c>
      <c r="R43" s="35" t="s">
        <v>429</v>
      </c>
      <c r="S43" s="50" t="s">
        <v>4396</v>
      </c>
    </row>
    <row r="44" spans="1:19" ht="165.75">
      <c r="A44" s="13" t="s">
        <v>4387</v>
      </c>
      <c r="B44" s="13" t="s">
        <v>4388</v>
      </c>
      <c r="C44" s="13" t="s">
        <v>4389</v>
      </c>
      <c r="D44" s="13" t="s">
        <v>4390</v>
      </c>
      <c r="E44" s="13" t="s">
        <v>4544</v>
      </c>
      <c r="F44" s="13" t="s">
        <v>4541</v>
      </c>
      <c r="G44" s="13" t="s">
        <v>5227</v>
      </c>
      <c r="H44" s="105" t="s">
        <v>6036</v>
      </c>
      <c r="I44" s="13" t="s">
        <v>4545</v>
      </c>
      <c r="J44" s="50" t="s">
        <v>4546</v>
      </c>
      <c r="K44" s="41">
        <v>43178</v>
      </c>
      <c r="L44" s="41">
        <v>43909</v>
      </c>
      <c r="M44" s="13" t="s">
        <v>5219</v>
      </c>
      <c r="N44" s="44">
        <v>1160156.28</v>
      </c>
      <c r="O44" s="32">
        <v>986132.83799999999</v>
      </c>
      <c r="P44" s="13" t="s">
        <v>430</v>
      </c>
      <c r="Q44" s="34" t="s">
        <v>4431</v>
      </c>
      <c r="R44" s="35" t="s">
        <v>429</v>
      </c>
      <c r="S44" s="50" t="s">
        <v>4396</v>
      </c>
    </row>
    <row r="45" spans="1:19" ht="165.75">
      <c r="A45" s="13" t="s">
        <v>4387</v>
      </c>
      <c r="B45" s="13" t="s">
        <v>4388</v>
      </c>
      <c r="C45" s="13" t="s">
        <v>4389</v>
      </c>
      <c r="D45" s="13" t="s">
        <v>4390</v>
      </c>
      <c r="E45" s="13" t="s">
        <v>4547</v>
      </c>
      <c r="F45" s="13" t="s">
        <v>4541</v>
      </c>
      <c r="G45" s="13" t="s">
        <v>5227</v>
      </c>
      <c r="H45" s="105" t="s">
        <v>6035</v>
      </c>
      <c r="I45" s="13" t="s">
        <v>4548</v>
      </c>
      <c r="J45" s="50" t="s">
        <v>4549</v>
      </c>
      <c r="K45" s="41">
        <v>43178</v>
      </c>
      <c r="L45" s="41">
        <v>43909</v>
      </c>
      <c r="M45" s="13" t="s">
        <v>5219</v>
      </c>
      <c r="N45" s="44">
        <v>1194848.8899999999</v>
      </c>
      <c r="O45" s="32">
        <v>1015621.5564999998</v>
      </c>
      <c r="P45" s="34" t="s">
        <v>464</v>
      </c>
      <c r="Q45" s="51" t="s">
        <v>4550</v>
      </c>
      <c r="R45" s="35" t="s">
        <v>429</v>
      </c>
      <c r="S45" s="50" t="s">
        <v>4396</v>
      </c>
    </row>
    <row r="46" spans="1:19" ht="153">
      <c r="A46" s="13" t="s">
        <v>4387</v>
      </c>
      <c r="B46" s="13" t="s">
        <v>4388</v>
      </c>
      <c r="C46" s="13" t="s">
        <v>4389</v>
      </c>
      <c r="D46" s="13" t="s">
        <v>4390</v>
      </c>
      <c r="E46" s="13" t="s">
        <v>4551</v>
      </c>
      <c r="F46" s="13" t="s">
        <v>4541</v>
      </c>
      <c r="G46" s="13" t="s">
        <v>5227</v>
      </c>
      <c r="H46" s="105" t="s">
        <v>6034</v>
      </c>
      <c r="I46" s="13" t="s">
        <v>4552</v>
      </c>
      <c r="J46" s="50" t="s">
        <v>4553</v>
      </c>
      <c r="K46" s="41">
        <v>43178</v>
      </c>
      <c r="L46" s="41">
        <v>43849</v>
      </c>
      <c r="M46" s="13" t="s">
        <v>5219</v>
      </c>
      <c r="N46" s="44">
        <v>1199745.48</v>
      </c>
      <c r="O46" s="32">
        <v>1019783.6579999999</v>
      </c>
      <c r="P46" s="13" t="s">
        <v>430</v>
      </c>
      <c r="Q46" s="51" t="s">
        <v>4554</v>
      </c>
      <c r="R46" s="35" t="s">
        <v>429</v>
      </c>
      <c r="S46" s="50" t="s">
        <v>4396</v>
      </c>
    </row>
    <row r="47" spans="1:19" ht="165.75">
      <c r="A47" s="13" t="s">
        <v>4387</v>
      </c>
      <c r="B47" s="13" t="s">
        <v>4388</v>
      </c>
      <c r="C47" s="13" t="s">
        <v>4389</v>
      </c>
      <c r="D47" s="13" t="s">
        <v>4390</v>
      </c>
      <c r="E47" s="13" t="s">
        <v>4555</v>
      </c>
      <c r="F47" s="13" t="s">
        <v>4541</v>
      </c>
      <c r="G47" s="13" t="s">
        <v>5227</v>
      </c>
      <c r="H47" s="105" t="s">
        <v>6033</v>
      </c>
      <c r="I47" s="13" t="s">
        <v>4556</v>
      </c>
      <c r="J47" s="50" t="s">
        <v>4557</v>
      </c>
      <c r="K47" s="41">
        <v>43178</v>
      </c>
      <c r="L47" s="41">
        <v>43909</v>
      </c>
      <c r="M47" s="13" t="s">
        <v>5219</v>
      </c>
      <c r="N47" s="44">
        <v>1167759.73</v>
      </c>
      <c r="O47" s="32">
        <v>992595.77049999998</v>
      </c>
      <c r="P47" s="13" t="s">
        <v>430</v>
      </c>
      <c r="Q47" s="34" t="s">
        <v>4431</v>
      </c>
      <c r="R47" s="35" t="s">
        <v>429</v>
      </c>
      <c r="S47" s="50" t="s">
        <v>4396</v>
      </c>
    </row>
    <row r="48" spans="1:19" ht="178.5">
      <c r="A48" s="13" t="s">
        <v>4387</v>
      </c>
      <c r="B48" s="13" t="s">
        <v>4388</v>
      </c>
      <c r="C48" s="13" t="s">
        <v>4389</v>
      </c>
      <c r="D48" s="13" t="s">
        <v>4390</v>
      </c>
      <c r="E48" s="13" t="s">
        <v>4558</v>
      </c>
      <c r="F48" s="13" t="s">
        <v>4541</v>
      </c>
      <c r="G48" s="13" t="s">
        <v>5227</v>
      </c>
      <c r="H48" s="105" t="s">
        <v>6032</v>
      </c>
      <c r="I48" s="13" t="s">
        <v>4559</v>
      </c>
      <c r="J48" s="50" t="s">
        <v>4560</v>
      </c>
      <c r="K48" s="41">
        <v>43178</v>
      </c>
      <c r="L48" s="41">
        <v>43909</v>
      </c>
      <c r="M48" s="13" t="s">
        <v>5219</v>
      </c>
      <c r="N48" s="44">
        <v>1179733.32</v>
      </c>
      <c r="O48" s="32">
        <v>1002773.322</v>
      </c>
      <c r="P48" s="13" t="s">
        <v>430</v>
      </c>
      <c r="Q48" s="51" t="s">
        <v>4561</v>
      </c>
      <c r="R48" s="35" t="s">
        <v>429</v>
      </c>
      <c r="S48" s="50" t="s">
        <v>4396</v>
      </c>
    </row>
    <row r="49" spans="1:19" ht="178.5">
      <c r="A49" s="13" t="s">
        <v>4387</v>
      </c>
      <c r="B49" s="13" t="s">
        <v>4388</v>
      </c>
      <c r="C49" s="13" t="s">
        <v>4389</v>
      </c>
      <c r="D49" s="13" t="s">
        <v>4390</v>
      </c>
      <c r="E49" s="13" t="s">
        <v>4562</v>
      </c>
      <c r="F49" s="13" t="s">
        <v>4541</v>
      </c>
      <c r="G49" s="13" t="s">
        <v>5227</v>
      </c>
      <c r="H49" s="105" t="s">
        <v>6031</v>
      </c>
      <c r="I49" s="13" t="s">
        <v>4563</v>
      </c>
      <c r="J49" s="50" t="s">
        <v>4564</v>
      </c>
      <c r="K49" s="41">
        <v>43178</v>
      </c>
      <c r="L49" s="41">
        <v>43909</v>
      </c>
      <c r="M49" s="13" t="s">
        <v>5219</v>
      </c>
      <c r="N49" s="53">
        <v>1272288.3500000001</v>
      </c>
      <c r="O49" s="32">
        <v>1081445.0975000001</v>
      </c>
      <c r="P49" s="34" t="s">
        <v>5928</v>
      </c>
      <c r="Q49" s="34" t="s">
        <v>3178</v>
      </c>
      <c r="R49" s="35" t="s">
        <v>429</v>
      </c>
      <c r="S49" s="50" t="s">
        <v>4396</v>
      </c>
    </row>
    <row r="50" spans="1:19" ht="191.25">
      <c r="A50" s="13" t="s">
        <v>4387</v>
      </c>
      <c r="B50" s="13" t="s">
        <v>4388</v>
      </c>
      <c r="C50" s="13" t="s">
        <v>4389</v>
      </c>
      <c r="D50" s="13" t="s">
        <v>4390</v>
      </c>
      <c r="E50" s="13" t="s">
        <v>4565</v>
      </c>
      <c r="F50" s="13" t="s">
        <v>4541</v>
      </c>
      <c r="G50" s="13" t="s">
        <v>5227</v>
      </c>
      <c r="H50" s="105" t="s">
        <v>6030</v>
      </c>
      <c r="I50" s="13" t="s">
        <v>4566</v>
      </c>
      <c r="J50" s="50" t="s">
        <v>4567</v>
      </c>
      <c r="K50" s="41">
        <v>43178</v>
      </c>
      <c r="L50" s="41">
        <v>43696</v>
      </c>
      <c r="M50" s="13" t="s">
        <v>5218</v>
      </c>
      <c r="N50" s="44">
        <v>672827.05</v>
      </c>
      <c r="O50" s="32">
        <v>571902.99250000005</v>
      </c>
      <c r="P50" s="13" t="s">
        <v>430</v>
      </c>
      <c r="Q50" s="51" t="s">
        <v>4568</v>
      </c>
      <c r="R50" s="35" t="s">
        <v>429</v>
      </c>
      <c r="S50" s="50" t="s">
        <v>4396</v>
      </c>
    </row>
    <row r="51" spans="1:19" ht="178.5">
      <c r="A51" s="13" t="s">
        <v>4387</v>
      </c>
      <c r="B51" s="13" t="s">
        <v>4388</v>
      </c>
      <c r="C51" s="13" t="s">
        <v>4389</v>
      </c>
      <c r="D51" s="13" t="s">
        <v>4390</v>
      </c>
      <c r="E51" s="13" t="s">
        <v>4569</v>
      </c>
      <c r="F51" s="13" t="s">
        <v>4541</v>
      </c>
      <c r="G51" s="13" t="s">
        <v>5227</v>
      </c>
      <c r="H51" s="105" t="s">
        <v>6029</v>
      </c>
      <c r="I51" s="13" t="s">
        <v>4570</v>
      </c>
      <c r="J51" s="50" t="s">
        <v>4571</v>
      </c>
      <c r="K51" s="41">
        <v>43178</v>
      </c>
      <c r="L51" s="41">
        <v>43696</v>
      </c>
      <c r="M51" s="13" t="s">
        <v>5218</v>
      </c>
      <c r="N51" s="44">
        <v>899108.92</v>
      </c>
      <c r="O51" s="32">
        <v>764242.58200000005</v>
      </c>
      <c r="P51" s="34" t="s">
        <v>5774</v>
      </c>
      <c r="Q51" s="51" t="s">
        <v>4572</v>
      </c>
      <c r="R51" s="35" t="s">
        <v>429</v>
      </c>
      <c r="S51" s="50" t="s">
        <v>4396</v>
      </c>
    </row>
    <row r="52" spans="1:19" ht="153">
      <c r="A52" s="13" t="s">
        <v>4387</v>
      </c>
      <c r="B52" s="13" t="s">
        <v>4388</v>
      </c>
      <c r="C52" s="13" t="s">
        <v>4389</v>
      </c>
      <c r="D52" s="13" t="s">
        <v>4390</v>
      </c>
      <c r="E52" s="13" t="s">
        <v>4573</v>
      </c>
      <c r="F52" s="13" t="s">
        <v>4541</v>
      </c>
      <c r="G52" s="13" t="s">
        <v>5227</v>
      </c>
      <c r="H52" s="105" t="s">
        <v>6028</v>
      </c>
      <c r="I52" s="13" t="s">
        <v>4574</v>
      </c>
      <c r="J52" s="50" t="s">
        <v>4575</v>
      </c>
      <c r="K52" s="41">
        <v>43178</v>
      </c>
      <c r="L52" s="41">
        <v>43788</v>
      </c>
      <c r="M52" s="13" t="s">
        <v>5218</v>
      </c>
      <c r="N52" s="44">
        <v>1193312.6299999999</v>
      </c>
      <c r="O52" s="32">
        <v>1014315.7354999998</v>
      </c>
      <c r="P52" s="34" t="s">
        <v>451</v>
      </c>
      <c r="Q52" s="51" t="s">
        <v>4576</v>
      </c>
      <c r="R52" s="35" t="s">
        <v>429</v>
      </c>
      <c r="S52" s="50" t="s">
        <v>4396</v>
      </c>
    </row>
    <row r="53" spans="1:19" ht="165.75">
      <c r="A53" s="13" t="s">
        <v>4387</v>
      </c>
      <c r="B53" s="13" t="s">
        <v>4388</v>
      </c>
      <c r="C53" s="13" t="s">
        <v>4389</v>
      </c>
      <c r="D53" s="13" t="s">
        <v>4390</v>
      </c>
      <c r="E53" s="13" t="s">
        <v>4577</v>
      </c>
      <c r="F53" s="13" t="s">
        <v>4541</v>
      </c>
      <c r="G53" s="13" t="s">
        <v>5227</v>
      </c>
      <c r="H53" s="105" t="s">
        <v>6027</v>
      </c>
      <c r="I53" s="13" t="s">
        <v>4578</v>
      </c>
      <c r="J53" s="50" t="s">
        <v>4579</v>
      </c>
      <c r="K53" s="41">
        <v>43178</v>
      </c>
      <c r="L53" s="41">
        <v>43909</v>
      </c>
      <c r="M53" s="13" t="s">
        <v>5219</v>
      </c>
      <c r="N53" s="44">
        <v>1051713.95</v>
      </c>
      <c r="O53" s="32">
        <v>893956.85749999993</v>
      </c>
      <c r="P53" s="13" t="s">
        <v>430</v>
      </c>
      <c r="Q53" s="51" t="s">
        <v>4580</v>
      </c>
      <c r="R53" s="35" t="s">
        <v>429</v>
      </c>
      <c r="S53" s="50" t="s">
        <v>4396</v>
      </c>
    </row>
    <row r="54" spans="1:19" ht="178.5">
      <c r="A54" s="13" t="s">
        <v>4387</v>
      </c>
      <c r="B54" s="13" t="s">
        <v>4388</v>
      </c>
      <c r="C54" s="13" t="s">
        <v>4389</v>
      </c>
      <c r="D54" s="13" t="s">
        <v>4390</v>
      </c>
      <c r="E54" s="13" t="s">
        <v>4581</v>
      </c>
      <c r="F54" s="13" t="s">
        <v>4541</v>
      </c>
      <c r="G54" s="13" t="s">
        <v>5227</v>
      </c>
      <c r="H54" s="105" t="s">
        <v>6026</v>
      </c>
      <c r="I54" s="13" t="s">
        <v>4582</v>
      </c>
      <c r="J54" s="50" t="s">
        <v>4583</v>
      </c>
      <c r="K54" s="41">
        <v>43178</v>
      </c>
      <c r="L54" s="41">
        <v>44184</v>
      </c>
      <c r="M54" s="13" t="s">
        <v>5219</v>
      </c>
      <c r="N54" s="44">
        <v>1055472.3999999999</v>
      </c>
      <c r="O54" s="32">
        <v>897151.53999999992</v>
      </c>
      <c r="P54" s="34" t="s">
        <v>3930</v>
      </c>
      <c r="Q54" s="34" t="s">
        <v>4492</v>
      </c>
      <c r="R54" s="35" t="s">
        <v>429</v>
      </c>
      <c r="S54" s="50" t="s">
        <v>4396</v>
      </c>
    </row>
    <row r="55" spans="1:19" ht="178.5">
      <c r="A55" s="13" t="s">
        <v>4387</v>
      </c>
      <c r="B55" s="13" t="s">
        <v>4388</v>
      </c>
      <c r="C55" s="13" t="s">
        <v>4389</v>
      </c>
      <c r="D55" s="13" t="s">
        <v>4390</v>
      </c>
      <c r="E55" s="13" t="s">
        <v>4584</v>
      </c>
      <c r="F55" s="13" t="s">
        <v>4541</v>
      </c>
      <c r="G55" s="13" t="s">
        <v>5227</v>
      </c>
      <c r="H55" s="105" t="s">
        <v>6025</v>
      </c>
      <c r="I55" s="13" t="s">
        <v>4585</v>
      </c>
      <c r="J55" s="50" t="s">
        <v>4586</v>
      </c>
      <c r="K55" s="41">
        <v>43178</v>
      </c>
      <c r="L55" s="41">
        <v>43909</v>
      </c>
      <c r="M55" s="13" t="s">
        <v>5219</v>
      </c>
      <c r="N55" s="44">
        <v>1102150.78</v>
      </c>
      <c r="O55" s="32">
        <v>936828.16299999994</v>
      </c>
      <c r="P55" s="13" t="s">
        <v>430</v>
      </c>
      <c r="Q55" s="51" t="s">
        <v>4587</v>
      </c>
      <c r="R55" s="35" t="s">
        <v>429</v>
      </c>
      <c r="S55" s="50" t="s">
        <v>4396</v>
      </c>
    </row>
    <row r="56" spans="1:19" ht="191.25">
      <c r="A56" s="13" t="s">
        <v>4387</v>
      </c>
      <c r="B56" s="13" t="s">
        <v>4388</v>
      </c>
      <c r="C56" s="13" t="s">
        <v>4389</v>
      </c>
      <c r="D56" s="13" t="s">
        <v>4390</v>
      </c>
      <c r="E56" s="13" t="s">
        <v>4588</v>
      </c>
      <c r="F56" s="13" t="s">
        <v>4541</v>
      </c>
      <c r="G56" s="13" t="s">
        <v>5227</v>
      </c>
      <c r="H56" s="105" t="s">
        <v>6024</v>
      </c>
      <c r="I56" s="13" t="s">
        <v>4589</v>
      </c>
      <c r="J56" s="50" t="s">
        <v>4590</v>
      </c>
      <c r="K56" s="41">
        <v>43178</v>
      </c>
      <c r="L56" s="41">
        <v>43696</v>
      </c>
      <c r="M56" s="13" t="s">
        <v>5218</v>
      </c>
      <c r="N56" s="44">
        <v>503234.95</v>
      </c>
      <c r="O56" s="32">
        <v>427749.70750000002</v>
      </c>
      <c r="P56" s="34" t="s">
        <v>5948</v>
      </c>
      <c r="Q56" s="51" t="s">
        <v>4395</v>
      </c>
      <c r="R56" s="35" t="s">
        <v>429</v>
      </c>
      <c r="S56" s="50" t="s">
        <v>4396</v>
      </c>
    </row>
    <row r="57" spans="1:19" ht="140.25">
      <c r="A57" s="13" t="s">
        <v>4387</v>
      </c>
      <c r="B57" s="13" t="s">
        <v>4388</v>
      </c>
      <c r="C57" s="13" t="s">
        <v>4389</v>
      </c>
      <c r="D57" s="13" t="s">
        <v>4390</v>
      </c>
      <c r="E57" s="13" t="s">
        <v>1648</v>
      </c>
      <c r="F57" s="13" t="s">
        <v>4541</v>
      </c>
      <c r="G57" s="13" t="s">
        <v>5227</v>
      </c>
      <c r="H57" s="105" t="s">
        <v>6023</v>
      </c>
      <c r="I57" s="13" t="s">
        <v>4591</v>
      </c>
      <c r="J57" s="50" t="s">
        <v>4592</v>
      </c>
      <c r="K57" s="41">
        <v>43178</v>
      </c>
      <c r="L57" s="41">
        <v>43909</v>
      </c>
      <c r="M57" s="13" t="s">
        <v>5219</v>
      </c>
      <c r="N57" s="44">
        <v>1131426.0900000001</v>
      </c>
      <c r="O57" s="32">
        <v>961712.17650000006</v>
      </c>
      <c r="P57" s="13" t="s">
        <v>430</v>
      </c>
      <c r="Q57" s="51" t="s">
        <v>4593</v>
      </c>
      <c r="R57" s="35" t="s">
        <v>429</v>
      </c>
      <c r="S57" s="50" t="s">
        <v>4396</v>
      </c>
    </row>
    <row r="58" spans="1:19" ht="165.75">
      <c r="A58" s="13" t="s">
        <v>4387</v>
      </c>
      <c r="B58" s="13" t="s">
        <v>4388</v>
      </c>
      <c r="C58" s="13" t="s">
        <v>4389</v>
      </c>
      <c r="D58" s="13" t="s">
        <v>4390</v>
      </c>
      <c r="E58" s="13" t="s">
        <v>4594</v>
      </c>
      <c r="F58" s="13" t="s">
        <v>4541</v>
      </c>
      <c r="G58" s="13" t="s">
        <v>5227</v>
      </c>
      <c r="H58" s="105" t="s">
        <v>6022</v>
      </c>
      <c r="I58" s="13" t="s">
        <v>4595</v>
      </c>
      <c r="J58" s="50" t="s">
        <v>4596</v>
      </c>
      <c r="K58" s="41">
        <v>43178</v>
      </c>
      <c r="L58" s="41">
        <v>43696</v>
      </c>
      <c r="M58" s="13" t="s">
        <v>5218</v>
      </c>
      <c r="N58" s="44">
        <v>875214.46</v>
      </c>
      <c r="O58" s="32">
        <v>743932.29099999997</v>
      </c>
      <c r="P58" s="13" t="s">
        <v>430</v>
      </c>
      <c r="Q58" s="51" t="s">
        <v>4597</v>
      </c>
      <c r="R58" s="35" t="s">
        <v>429</v>
      </c>
      <c r="S58" s="50" t="s">
        <v>4396</v>
      </c>
    </row>
    <row r="59" spans="1:19" ht="153">
      <c r="A59" s="13" t="s">
        <v>4387</v>
      </c>
      <c r="B59" s="13" t="s">
        <v>4388</v>
      </c>
      <c r="C59" s="13" t="s">
        <v>4389</v>
      </c>
      <c r="D59" s="13" t="s">
        <v>4390</v>
      </c>
      <c r="E59" s="13" t="s">
        <v>4598</v>
      </c>
      <c r="F59" s="13" t="s">
        <v>4541</v>
      </c>
      <c r="G59" s="13" t="s">
        <v>5227</v>
      </c>
      <c r="H59" s="105" t="s">
        <v>6021</v>
      </c>
      <c r="I59" s="13" t="s">
        <v>4599</v>
      </c>
      <c r="J59" s="50" t="s">
        <v>4600</v>
      </c>
      <c r="K59" s="41">
        <v>43178</v>
      </c>
      <c r="L59" s="41">
        <v>43849</v>
      </c>
      <c r="M59" s="13" t="s">
        <v>5219</v>
      </c>
      <c r="N59" s="44">
        <v>1182333.58</v>
      </c>
      <c r="O59" s="32">
        <v>1004983.5430000001</v>
      </c>
      <c r="P59" s="13" t="s">
        <v>430</v>
      </c>
      <c r="Q59" s="51" t="s">
        <v>4601</v>
      </c>
      <c r="R59" s="35" t="s">
        <v>429</v>
      </c>
      <c r="S59" s="50" t="s">
        <v>4396</v>
      </c>
    </row>
    <row r="60" spans="1:19" ht="153">
      <c r="A60" s="13" t="s">
        <v>4387</v>
      </c>
      <c r="B60" s="13" t="s">
        <v>4388</v>
      </c>
      <c r="C60" s="13" t="s">
        <v>4389</v>
      </c>
      <c r="D60" s="13" t="s">
        <v>4390</v>
      </c>
      <c r="E60" s="13" t="s">
        <v>1715</v>
      </c>
      <c r="F60" s="13" t="s">
        <v>4541</v>
      </c>
      <c r="G60" s="13" t="s">
        <v>5227</v>
      </c>
      <c r="H60" s="105" t="s">
        <v>6020</v>
      </c>
      <c r="I60" s="13" t="s">
        <v>4602</v>
      </c>
      <c r="J60" s="50" t="s">
        <v>4603</v>
      </c>
      <c r="K60" s="41">
        <v>43178</v>
      </c>
      <c r="L60" s="41">
        <v>43818</v>
      </c>
      <c r="M60" s="13" t="s">
        <v>5219</v>
      </c>
      <c r="N60" s="44">
        <v>1189965.6000000001</v>
      </c>
      <c r="O60" s="32">
        <v>1011470.76</v>
      </c>
      <c r="P60" s="34" t="s">
        <v>3915</v>
      </c>
      <c r="Q60" s="51" t="s">
        <v>439</v>
      </c>
      <c r="R60" s="35" t="s">
        <v>429</v>
      </c>
      <c r="S60" s="50" t="s">
        <v>4396</v>
      </c>
    </row>
    <row r="61" spans="1:19" ht="178.5">
      <c r="A61" s="13" t="s">
        <v>4387</v>
      </c>
      <c r="B61" s="13" t="s">
        <v>4388</v>
      </c>
      <c r="C61" s="13" t="s">
        <v>4389</v>
      </c>
      <c r="D61" s="13" t="s">
        <v>4390</v>
      </c>
      <c r="E61" s="13" t="s">
        <v>2757</v>
      </c>
      <c r="F61" s="13" t="s">
        <v>4541</v>
      </c>
      <c r="G61" s="13" t="s">
        <v>5227</v>
      </c>
      <c r="H61" s="105" t="s">
        <v>6019</v>
      </c>
      <c r="I61" s="13" t="s">
        <v>4604</v>
      </c>
      <c r="J61" s="50" t="s">
        <v>4605</v>
      </c>
      <c r="K61" s="41">
        <v>43178</v>
      </c>
      <c r="L61" s="41">
        <v>43665</v>
      </c>
      <c r="M61" s="13" t="s">
        <v>5218</v>
      </c>
      <c r="N61" s="44">
        <v>451491.82</v>
      </c>
      <c r="O61" s="32">
        <v>383768.04700000002</v>
      </c>
      <c r="P61" s="13" t="s">
        <v>430</v>
      </c>
      <c r="Q61" s="51" t="s">
        <v>4606</v>
      </c>
      <c r="R61" s="35" t="s">
        <v>429</v>
      </c>
      <c r="S61" s="50" t="s">
        <v>4396</v>
      </c>
    </row>
    <row r="62" spans="1:19" ht="165.75">
      <c r="A62" s="13" t="s">
        <v>4387</v>
      </c>
      <c r="B62" s="13" t="s">
        <v>4388</v>
      </c>
      <c r="C62" s="13" t="s">
        <v>4389</v>
      </c>
      <c r="D62" s="13" t="s">
        <v>4390</v>
      </c>
      <c r="E62" s="13" t="s">
        <v>2771</v>
      </c>
      <c r="F62" s="13" t="s">
        <v>4541</v>
      </c>
      <c r="G62" s="13" t="s">
        <v>5227</v>
      </c>
      <c r="H62" s="105" t="s">
        <v>6018</v>
      </c>
      <c r="I62" s="13" t="s">
        <v>4607</v>
      </c>
      <c r="J62" s="50" t="s">
        <v>4608</v>
      </c>
      <c r="K62" s="41">
        <v>43178</v>
      </c>
      <c r="L62" s="41">
        <v>43818</v>
      </c>
      <c r="M62" s="13" t="s">
        <v>5219</v>
      </c>
      <c r="N62" s="44">
        <v>763224.25</v>
      </c>
      <c r="O62" s="32">
        <v>648740.61249999993</v>
      </c>
      <c r="P62" s="51" t="s">
        <v>435</v>
      </c>
      <c r="Q62" s="51" t="s">
        <v>435</v>
      </c>
      <c r="R62" s="35" t="s">
        <v>429</v>
      </c>
      <c r="S62" s="50" t="s">
        <v>4396</v>
      </c>
    </row>
    <row r="63" spans="1:19" ht="178.5">
      <c r="A63" s="13" t="s">
        <v>4387</v>
      </c>
      <c r="B63" s="13" t="s">
        <v>4388</v>
      </c>
      <c r="C63" s="13" t="s">
        <v>4389</v>
      </c>
      <c r="D63" s="13" t="s">
        <v>4390</v>
      </c>
      <c r="E63" s="13" t="s">
        <v>4609</v>
      </c>
      <c r="F63" s="13" t="s">
        <v>4541</v>
      </c>
      <c r="G63" s="13" t="s">
        <v>5227</v>
      </c>
      <c r="H63" s="105" t="s">
        <v>6017</v>
      </c>
      <c r="I63" s="13" t="s">
        <v>4610</v>
      </c>
      <c r="J63" s="50" t="s">
        <v>4611</v>
      </c>
      <c r="K63" s="41">
        <v>43178</v>
      </c>
      <c r="L63" s="41">
        <v>43909</v>
      </c>
      <c r="M63" s="13" t="s">
        <v>5219</v>
      </c>
      <c r="N63" s="53">
        <v>863355.6</v>
      </c>
      <c r="O63" s="32">
        <v>733852.26</v>
      </c>
      <c r="P63" s="34" t="s">
        <v>6016</v>
      </c>
      <c r="Q63" s="51" t="s">
        <v>4612</v>
      </c>
      <c r="R63" s="35" t="s">
        <v>429</v>
      </c>
      <c r="S63" s="50" t="s">
        <v>4396</v>
      </c>
    </row>
    <row r="64" spans="1:19" ht="178.5">
      <c r="A64" s="13" t="s">
        <v>4387</v>
      </c>
      <c r="B64" s="13" t="s">
        <v>4388</v>
      </c>
      <c r="C64" s="13" t="s">
        <v>4389</v>
      </c>
      <c r="D64" s="13" t="s">
        <v>4390</v>
      </c>
      <c r="E64" s="13" t="s">
        <v>1411</v>
      </c>
      <c r="F64" s="13" t="s">
        <v>4541</v>
      </c>
      <c r="G64" s="13" t="s">
        <v>5227</v>
      </c>
      <c r="H64" s="105" t="s">
        <v>6015</v>
      </c>
      <c r="I64" s="13" t="s">
        <v>4613</v>
      </c>
      <c r="J64" s="50" t="s">
        <v>4614</v>
      </c>
      <c r="K64" s="41">
        <v>43178</v>
      </c>
      <c r="L64" s="41">
        <v>43909</v>
      </c>
      <c r="M64" s="13" t="s">
        <v>5219</v>
      </c>
      <c r="N64" s="44">
        <v>911636.19</v>
      </c>
      <c r="O64" s="32">
        <v>774890.76149999991</v>
      </c>
      <c r="P64" s="13" t="s">
        <v>430</v>
      </c>
      <c r="Q64" s="51" t="s">
        <v>4615</v>
      </c>
      <c r="R64" s="35" t="s">
        <v>429</v>
      </c>
      <c r="S64" s="50" t="s">
        <v>4396</v>
      </c>
    </row>
    <row r="65" spans="1:19" ht="165.75">
      <c r="A65" s="13" t="s">
        <v>4387</v>
      </c>
      <c r="B65" s="13" t="s">
        <v>4388</v>
      </c>
      <c r="C65" s="13" t="s">
        <v>4389</v>
      </c>
      <c r="D65" s="13" t="s">
        <v>4390</v>
      </c>
      <c r="E65" s="13" t="s">
        <v>2953</v>
      </c>
      <c r="F65" s="13" t="s">
        <v>4541</v>
      </c>
      <c r="G65" s="13" t="s">
        <v>5227</v>
      </c>
      <c r="H65" s="105" t="s">
        <v>6014</v>
      </c>
      <c r="I65" s="13" t="s">
        <v>4616</v>
      </c>
      <c r="J65" s="50" t="s">
        <v>4617</v>
      </c>
      <c r="K65" s="41">
        <v>43178</v>
      </c>
      <c r="L65" s="41">
        <v>43909</v>
      </c>
      <c r="M65" s="13" t="s">
        <v>5219</v>
      </c>
      <c r="N65" s="44">
        <v>897041.68</v>
      </c>
      <c r="O65" s="32">
        <v>762485.42800000007</v>
      </c>
      <c r="P65" s="13" t="s">
        <v>430</v>
      </c>
      <c r="Q65" s="34" t="s">
        <v>4431</v>
      </c>
      <c r="R65" s="35" t="s">
        <v>429</v>
      </c>
      <c r="S65" s="50" t="s">
        <v>4396</v>
      </c>
    </row>
    <row r="66" spans="1:19" ht="178.5">
      <c r="A66" s="13" t="s">
        <v>4387</v>
      </c>
      <c r="B66" s="13" t="s">
        <v>4388</v>
      </c>
      <c r="C66" s="13" t="s">
        <v>4389</v>
      </c>
      <c r="D66" s="13" t="s">
        <v>4390</v>
      </c>
      <c r="E66" s="13" t="s">
        <v>4618</v>
      </c>
      <c r="F66" s="13" t="s">
        <v>4541</v>
      </c>
      <c r="G66" s="13" t="s">
        <v>5227</v>
      </c>
      <c r="H66" s="105" t="s">
        <v>6013</v>
      </c>
      <c r="I66" s="13" t="s">
        <v>4619</v>
      </c>
      <c r="J66" s="50" t="s">
        <v>4620</v>
      </c>
      <c r="K66" s="41">
        <v>43178</v>
      </c>
      <c r="L66" s="41">
        <v>43909</v>
      </c>
      <c r="M66" s="13" t="s">
        <v>5219</v>
      </c>
      <c r="N66" s="44">
        <v>863171.71</v>
      </c>
      <c r="O66" s="32">
        <v>733695.95349999995</v>
      </c>
      <c r="P66" s="13" t="s">
        <v>430</v>
      </c>
      <c r="Q66" s="51" t="s">
        <v>4621</v>
      </c>
      <c r="R66" s="35" t="s">
        <v>429</v>
      </c>
      <c r="S66" s="50" t="s">
        <v>4396</v>
      </c>
    </row>
    <row r="67" spans="1:19" ht="165.75">
      <c r="A67" s="13" t="s">
        <v>4381</v>
      </c>
      <c r="B67" s="13" t="s">
        <v>4622</v>
      </c>
      <c r="C67" s="13" t="s">
        <v>2</v>
      </c>
      <c r="D67" s="13" t="s">
        <v>3</v>
      </c>
      <c r="E67" s="13" t="s">
        <v>4623</v>
      </c>
      <c r="F67" s="13" t="s">
        <v>4624</v>
      </c>
      <c r="G67" s="13" t="s">
        <v>5209</v>
      </c>
      <c r="H67" s="105" t="s">
        <v>6012</v>
      </c>
      <c r="I67" s="13" t="s">
        <v>4624</v>
      </c>
      <c r="J67" s="13" t="s">
        <v>4625</v>
      </c>
      <c r="K67" s="41" t="s">
        <v>2644</v>
      </c>
      <c r="L67" s="41" t="s">
        <v>4626</v>
      </c>
      <c r="M67" s="13" t="s">
        <v>5219</v>
      </c>
      <c r="N67" s="44">
        <v>9901637.8100000005</v>
      </c>
      <c r="O67" s="32">
        <v>8416392.1384999994</v>
      </c>
      <c r="P67" s="13" t="s">
        <v>430</v>
      </c>
      <c r="Q67" s="13" t="s">
        <v>428</v>
      </c>
      <c r="R67" s="35" t="s">
        <v>429</v>
      </c>
      <c r="S67" s="13" t="s">
        <v>4386</v>
      </c>
    </row>
    <row r="68" spans="1:19" ht="165.75">
      <c r="A68" s="13" t="s">
        <v>4381</v>
      </c>
      <c r="B68" s="13" t="s">
        <v>4622</v>
      </c>
      <c r="C68" s="13" t="s">
        <v>2</v>
      </c>
      <c r="D68" s="13" t="s">
        <v>3</v>
      </c>
      <c r="E68" s="13" t="s">
        <v>4627</v>
      </c>
      <c r="F68" s="13" t="s">
        <v>4628</v>
      </c>
      <c r="G68" s="13" t="s">
        <v>5209</v>
      </c>
      <c r="H68" s="105" t="s">
        <v>6011</v>
      </c>
      <c r="I68" s="13" t="s">
        <v>4628</v>
      </c>
      <c r="J68" s="13" t="s">
        <v>4629</v>
      </c>
      <c r="K68" s="41" t="s">
        <v>4630</v>
      </c>
      <c r="L68" s="41" t="s">
        <v>1628</v>
      </c>
      <c r="M68" s="13" t="s">
        <v>5219</v>
      </c>
      <c r="N68" s="37">
        <v>14401633</v>
      </c>
      <c r="O68" s="32">
        <v>12241388.049999999</v>
      </c>
      <c r="P68" s="13" t="s">
        <v>430</v>
      </c>
      <c r="Q68" s="13" t="s">
        <v>428</v>
      </c>
      <c r="R68" s="35" t="s">
        <v>429</v>
      </c>
      <c r="S68" s="13" t="s">
        <v>4386</v>
      </c>
    </row>
    <row r="69" spans="1:19" ht="165.75">
      <c r="A69" s="13" t="s">
        <v>4381</v>
      </c>
      <c r="B69" s="13" t="s">
        <v>4622</v>
      </c>
      <c r="C69" s="13" t="s">
        <v>2</v>
      </c>
      <c r="D69" s="13" t="s">
        <v>3</v>
      </c>
      <c r="E69" s="13" t="s">
        <v>4631</v>
      </c>
      <c r="F69" s="13" t="s">
        <v>4632</v>
      </c>
      <c r="G69" s="13" t="s">
        <v>5209</v>
      </c>
      <c r="H69" s="105" t="s">
        <v>6010</v>
      </c>
      <c r="I69" s="13" t="s">
        <v>4632</v>
      </c>
      <c r="J69" s="13" t="s">
        <v>4633</v>
      </c>
      <c r="K69" s="41" t="s">
        <v>4634</v>
      </c>
      <c r="L69" s="41" t="s">
        <v>4635</v>
      </c>
      <c r="M69" s="13" t="s">
        <v>5219</v>
      </c>
      <c r="N69" s="44">
        <v>6846832</v>
      </c>
      <c r="O69" s="32">
        <v>5819807.2000000002</v>
      </c>
      <c r="P69" s="13" t="s">
        <v>430</v>
      </c>
      <c r="Q69" s="13" t="s">
        <v>428</v>
      </c>
      <c r="R69" s="35" t="s">
        <v>429</v>
      </c>
      <c r="S69" s="13" t="s">
        <v>4386</v>
      </c>
    </row>
    <row r="70" spans="1:19" ht="165.75">
      <c r="A70" s="13" t="s">
        <v>4381</v>
      </c>
      <c r="B70" s="13" t="s">
        <v>4622</v>
      </c>
      <c r="C70" s="13" t="s">
        <v>2</v>
      </c>
      <c r="D70" s="13" t="s">
        <v>3</v>
      </c>
      <c r="E70" s="13" t="s">
        <v>4636</v>
      </c>
      <c r="F70" s="13" t="s">
        <v>4637</v>
      </c>
      <c r="G70" s="13" t="s">
        <v>5209</v>
      </c>
      <c r="H70" s="105" t="s">
        <v>6009</v>
      </c>
      <c r="I70" s="13" t="s">
        <v>4637</v>
      </c>
      <c r="J70" s="13" t="s">
        <v>4638</v>
      </c>
      <c r="K70" s="41" t="s">
        <v>2021</v>
      </c>
      <c r="L70" s="41" t="s">
        <v>1023</v>
      </c>
      <c r="M70" s="13" t="s">
        <v>5219</v>
      </c>
      <c r="N70" s="44">
        <v>1814290.12</v>
      </c>
      <c r="O70" s="32">
        <v>1542146.602</v>
      </c>
      <c r="P70" s="13" t="s">
        <v>430</v>
      </c>
      <c r="Q70" s="13" t="s">
        <v>428</v>
      </c>
      <c r="R70" s="35" t="s">
        <v>429</v>
      </c>
      <c r="S70" s="13" t="s">
        <v>4386</v>
      </c>
    </row>
    <row r="71" spans="1:19" ht="165.75">
      <c r="A71" s="13" t="s">
        <v>4381</v>
      </c>
      <c r="B71" s="13" t="s">
        <v>4622</v>
      </c>
      <c r="C71" s="13" t="s">
        <v>2</v>
      </c>
      <c r="D71" s="13" t="s">
        <v>3</v>
      </c>
      <c r="E71" s="13" t="s">
        <v>4639</v>
      </c>
      <c r="F71" s="13" t="s">
        <v>4640</v>
      </c>
      <c r="G71" s="13" t="s">
        <v>5209</v>
      </c>
      <c r="H71" s="105" t="s">
        <v>6008</v>
      </c>
      <c r="I71" s="13" t="s">
        <v>4640</v>
      </c>
      <c r="J71" s="13" t="s">
        <v>4641</v>
      </c>
      <c r="K71" s="41" t="s">
        <v>2021</v>
      </c>
      <c r="L71" s="41" t="s">
        <v>4642</v>
      </c>
      <c r="M71" s="13" t="s">
        <v>5219</v>
      </c>
      <c r="N71" s="44">
        <v>1777423.62</v>
      </c>
      <c r="O71" s="32">
        <v>1510810.077</v>
      </c>
      <c r="P71" s="13" t="s">
        <v>430</v>
      </c>
      <c r="Q71" s="13" t="s">
        <v>428</v>
      </c>
      <c r="R71" s="35" t="s">
        <v>429</v>
      </c>
      <c r="S71" s="13" t="s">
        <v>4386</v>
      </c>
    </row>
    <row r="72" spans="1:19" ht="127.5">
      <c r="A72" s="13" t="s">
        <v>4381</v>
      </c>
      <c r="B72" s="13" t="s">
        <v>4622</v>
      </c>
      <c r="C72" s="13" t="s">
        <v>2</v>
      </c>
      <c r="D72" s="13" t="s">
        <v>3</v>
      </c>
      <c r="E72" s="13" t="s">
        <v>4643</v>
      </c>
      <c r="F72" s="13" t="s">
        <v>4644</v>
      </c>
      <c r="G72" s="13" t="s">
        <v>5209</v>
      </c>
      <c r="H72" s="105" t="s">
        <v>6007</v>
      </c>
      <c r="I72" s="13" t="s">
        <v>4644</v>
      </c>
      <c r="J72" s="13" t="s">
        <v>4645</v>
      </c>
      <c r="K72" s="41" t="s">
        <v>4646</v>
      </c>
      <c r="L72" s="41" t="s">
        <v>4647</v>
      </c>
      <c r="M72" s="13" t="s">
        <v>5219</v>
      </c>
      <c r="N72" s="37">
        <v>12856124.93</v>
      </c>
      <c r="O72" s="32">
        <v>10927706.190499999</v>
      </c>
      <c r="P72" s="13" t="s">
        <v>430</v>
      </c>
      <c r="Q72" s="13" t="s">
        <v>428</v>
      </c>
      <c r="R72" s="35" t="s">
        <v>429</v>
      </c>
      <c r="S72" s="13" t="s">
        <v>4386</v>
      </c>
    </row>
    <row r="73" spans="1:19" ht="127.5">
      <c r="A73" s="13" t="s">
        <v>4381</v>
      </c>
      <c r="B73" s="13" t="s">
        <v>4622</v>
      </c>
      <c r="C73" s="13" t="s">
        <v>2</v>
      </c>
      <c r="D73" s="13" t="s">
        <v>3</v>
      </c>
      <c r="E73" s="13" t="s">
        <v>4648</v>
      </c>
      <c r="F73" s="13" t="s">
        <v>4649</v>
      </c>
      <c r="G73" s="13" t="s">
        <v>5209</v>
      </c>
      <c r="H73" s="105" t="s">
        <v>6006</v>
      </c>
      <c r="I73" s="13" t="s">
        <v>4649</v>
      </c>
      <c r="J73" s="13" t="s">
        <v>4650</v>
      </c>
      <c r="K73" s="41" t="s">
        <v>4651</v>
      </c>
      <c r="L73" s="41" t="s">
        <v>1989</v>
      </c>
      <c r="M73" s="13" t="s">
        <v>5219</v>
      </c>
      <c r="N73" s="44">
        <v>40524202.549999997</v>
      </c>
      <c r="O73" s="32">
        <v>34445572.167499997</v>
      </c>
      <c r="P73" s="13" t="s">
        <v>430</v>
      </c>
      <c r="Q73" s="13" t="s">
        <v>428</v>
      </c>
      <c r="R73" s="35" t="s">
        <v>429</v>
      </c>
      <c r="S73" s="13" t="s">
        <v>4386</v>
      </c>
    </row>
    <row r="74" spans="1:19" ht="178.5">
      <c r="A74" s="13" t="s">
        <v>4381</v>
      </c>
      <c r="B74" s="13" t="s">
        <v>4622</v>
      </c>
      <c r="C74" s="13" t="s">
        <v>2</v>
      </c>
      <c r="D74" s="13" t="s">
        <v>3</v>
      </c>
      <c r="E74" s="13" t="s">
        <v>4648</v>
      </c>
      <c r="F74" s="13" t="s">
        <v>4652</v>
      </c>
      <c r="G74" s="13" t="s">
        <v>5209</v>
      </c>
      <c r="H74" s="105" t="s">
        <v>6005</v>
      </c>
      <c r="I74" s="13" t="s">
        <v>4652</v>
      </c>
      <c r="J74" s="13" t="s">
        <v>4653</v>
      </c>
      <c r="K74" s="41" t="s">
        <v>4651</v>
      </c>
      <c r="L74" s="41" t="s">
        <v>4654</v>
      </c>
      <c r="M74" s="13" t="s">
        <v>5219</v>
      </c>
      <c r="N74" s="37">
        <v>13092015.91</v>
      </c>
      <c r="O74" s="32">
        <v>11128213.523499999</v>
      </c>
      <c r="P74" s="13" t="s">
        <v>430</v>
      </c>
      <c r="Q74" s="13" t="s">
        <v>428</v>
      </c>
      <c r="R74" s="35" t="s">
        <v>429</v>
      </c>
      <c r="S74" s="13" t="s">
        <v>4386</v>
      </c>
    </row>
    <row r="75" spans="1:19" ht="153">
      <c r="A75" s="13" t="s">
        <v>4381</v>
      </c>
      <c r="B75" s="13" t="s">
        <v>4622</v>
      </c>
      <c r="C75" s="13" t="s">
        <v>2</v>
      </c>
      <c r="D75" s="13" t="s">
        <v>3</v>
      </c>
      <c r="E75" s="13" t="s">
        <v>4655</v>
      </c>
      <c r="F75" s="13" t="s">
        <v>4656</v>
      </c>
      <c r="G75" s="13" t="s">
        <v>5209</v>
      </c>
      <c r="H75" s="105" t="s">
        <v>6004</v>
      </c>
      <c r="I75" s="13" t="s">
        <v>4656</v>
      </c>
      <c r="J75" s="13" t="s">
        <v>4657</v>
      </c>
      <c r="K75" s="41" t="s">
        <v>4658</v>
      </c>
      <c r="L75" s="41" t="s">
        <v>4659</v>
      </c>
      <c r="M75" s="13" t="s">
        <v>5218</v>
      </c>
      <c r="N75" s="44">
        <v>599922</v>
      </c>
      <c r="O75" s="32">
        <v>509933.7</v>
      </c>
      <c r="P75" s="13" t="s">
        <v>430</v>
      </c>
      <c r="Q75" s="13" t="s">
        <v>428</v>
      </c>
      <c r="R75" s="35" t="s">
        <v>429</v>
      </c>
      <c r="S75" s="13" t="s">
        <v>4386</v>
      </c>
    </row>
    <row r="76" spans="1:19" ht="178.5">
      <c r="A76" s="13" t="s">
        <v>4381</v>
      </c>
      <c r="B76" s="13" t="s">
        <v>4622</v>
      </c>
      <c r="C76" s="13" t="s">
        <v>2</v>
      </c>
      <c r="D76" s="13" t="s">
        <v>3</v>
      </c>
      <c r="E76" s="13" t="s">
        <v>4660</v>
      </c>
      <c r="F76" s="13" t="s">
        <v>4661</v>
      </c>
      <c r="G76" s="13" t="s">
        <v>5209</v>
      </c>
      <c r="H76" s="105" t="s">
        <v>6003</v>
      </c>
      <c r="I76" s="13" t="s">
        <v>4661</v>
      </c>
      <c r="J76" s="13" t="s">
        <v>4662</v>
      </c>
      <c r="K76" s="41" t="s">
        <v>4663</v>
      </c>
      <c r="L76" s="41" t="s">
        <v>4664</v>
      </c>
      <c r="M76" s="13" t="s">
        <v>5219</v>
      </c>
      <c r="N76" s="44">
        <v>3969630.67</v>
      </c>
      <c r="O76" s="32">
        <v>3374186.0694999998</v>
      </c>
      <c r="P76" s="13" t="s">
        <v>430</v>
      </c>
      <c r="Q76" s="13" t="s">
        <v>428</v>
      </c>
      <c r="R76" s="35" t="s">
        <v>429</v>
      </c>
      <c r="S76" s="13" t="s">
        <v>4386</v>
      </c>
    </row>
    <row r="77" spans="1:19" ht="178.5">
      <c r="A77" s="13" t="s">
        <v>4381</v>
      </c>
      <c r="B77" s="13" t="s">
        <v>4622</v>
      </c>
      <c r="C77" s="13" t="s">
        <v>2</v>
      </c>
      <c r="D77" s="13" t="s">
        <v>3</v>
      </c>
      <c r="E77" s="13" t="s">
        <v>4660</v>
      </c>
      <c r="F77" s="13" t="s">
        <v>4665</v>
      </c>
      <c r="G77" s="13" t="s">
        <v>5209</v>
      </c>
      <c r="H77" s="105" t="s">
        <v>6002</v>
      </c>
      <c r="I77" s="13" t="s">
        <v>4665</v>
      </c>
      <c r="J77" s="13" t="s">
        <v>4666</v>
      </c>
      <c r="K77" s="41" t="s">
        <v>4663</v>
      </c>
      <c r="L77" s="41" t="s">
        <v>467</v>
      </c>
      <c r="M77" s="13" t="s">
        <v>5218</v>
      </c>
      <c r="N77" s="44">
        <v>3993485.6</v>
      </c>
      <c r="O77" s="32">
        <v>3394462.76</v>
      </c>
      <c r="P77" s="13" t="s">
        <v>430</v>
      </c>
      <c r="Q77" s="13" t="s">
        <v>428</v>
      </c>
      <c r="R77" s="35" t="s">
        <v>429</v>
      </c>
      <c r="S77" s="13" t="s">
        <v>4386</v>
      </c>
    </row>
    <row r="78" spans="1:19" ht="127.5">
      <c r="A78" s="13" t="s">
        <v>4381</v>
      </c>
      <c r="B78" s="13" t="s">
        <v>4622</v>
      </c>
      <c r="C78" s="13" t="s">
        <v>2</v>
      </c>
      <c r="D78" s="13" t="s">
        <v>3</v>
      </c>
      <c r="E78" s="13" t="s">
        <v>4667</v>
      </c>
      <c r="F78" s="13" t="s">
        <v>4668</v>
      </c>
      <c r="G78" s="13" t="s">
        <v>5209</v>
      </c>
      <c r="H78" s="105" t="s">
        <v>6001</v>
      </c>
      <c r="I78" s="13" t="s">
        <v>4668</v>
      </c>
      <c r="J78" s="13" t="s">
        <v>4669</v>
      </c>
      <c r="K78" s="41" t="s">
        <v>4670</v>
      </c>
      <c r="L78" s="41" t="s">
        <v>4671</v>
      </c>
      <c r="M78" s="13" t="s">
        <v>5219</v>
      </c>
      <c r="N78" s="37">
        <v>23183999.530000001</v>
      </c>
      <c r="O78" s="32">
        <v>19706399.600499999</v>
      </c>
      <c r="P78" s="13" t="s">
        <v>430</v>
      </c>
      <c r="Q78" s="13" t="s">
        <v>428</v>
      </c>
      <c r="R78" s="35" t="s">
        <v>429</v>
      </c>
      <c r="S78" s="13" t="s">
        <v>4386</v>
      </c>
    </row>
    <row r="79" spans="1:19" ht="165.75">
      <c r="A79" s="13" t="s">
        <v>4381</v>
      </c>
      <c r="B79" s="13" t="s">
        <v>4622</v>
      </c>
      <c r="C79" s="13" t="s">
        <v>2</v>
      </c>
      <c r="D79" s="13" t="s">
        <v>3</v>
      </c>
      <c r="E79" s="13" t="s">
        <v>4648</v>
      </c>
      <c r="F79" s="13" t="s">
        <v>4672</v>
      </c>
      <c r="G79" s="13" t="s">
        <v>5209</v>
      </c>
      <c r="H79" s="105" t="s">
        <v>6000</v>
      </c>
      <c r="I79" s="13" t="s">
        <v>4672</v>
      </c>
      <c r="J79" s="13" t="s">
        <v>4673</v>
      </c>
      <c r="K79" s="41" t="s">
        <v>4674</v>
      </c>
      <c r="L79" s="41" t="s">
        <v>4675</v>
      </c>
      <c r="M79" s="13" t="s">
        <v>5219</v>
      </c>
      <c r="N79" s="37">
        <v>50523857.450000003</v>
      </c>
      <c r="O79" s="32">
        <v>42945278.832500003</v>
      </c>
      <c r="P79" s="13" t="s">
        <v>430</v>
      </c>
      <c r="Q79" s="13" t="s">
        <v>428</v>
      </c>
      <c r="R79" s="35" t="s">
        <v>429</v>
      </c>
      <c r="S79" s="13" t="s">
        <v>4386</v>
      </c>
    </row>
    <row r="80" spans="1:19" ht="140.25">
      <c r="A80" s="13" t="s">
        <v>4381</v>
      </c>
      <c r="B80" s="13" t="s">
        <v>4622</v>
      </c>
      <c r="C80" s="13" t="s">
        <v>2</v>
      </c>
      <c r="D80" s="13" t="s">
        <v>3</v>
      </c>
      <c r="E80" s="13" t="s">
        <v>4648</v>
      </c>
      <c r="F80" s="13" t="s">
        <v>4676</v>
      </c>
      <c r="G80" s="13" t="s">
        <v>5209</v>
      </c>
      <c r="H80" s="105" t="s">
        <v>5999</v>
      </c>
      <c r="I80" s="13" t="s">
        <v>4676</v>
      </c>
      <c r="J80" s="13" t="s">
        <v>4677</v>
      </c>
      <c r="K80" s="41" t="s">
        <v>4678</v>
      </c>
      <c r="L80" s="41" t="s">
        <v>4679</v>
      </c>
      <c r="M80" s="13" t="s">
        <v>5219</v>
      </c>
      <c r="N80" s="44">
        <v>50983989.899999999</v>
      </c>
      <c r="O80" s="32">
        <v>43336391.414999999</v>
      </c>
      <c r="P80" s="13" t="s">
        <v>430</v>
      </c>
      <c r="Q80" s="13" t="s">
        <v>428</v>
      </c>
      <c r="R80" s="35" t="s">
        <v>429</v>
      </c>
      <c r="S80" s="13" t="s">
        <v>4386</v>
      </c>
    </row>
    <row r="81" spans="1:19" ht="178.5">
      <c r="A81" s="13" t="s">
        <v>4387</v>
      </c>
      <c r="B81" s="13" t="s">
        <v>4388</v>
      </c>
      <c r="C81" s="13" t="s">
        <v>4389</v>
      </c>
      <c r="D81" s="13" t="s">
        <v>4390</v>
      </c>
      <c r="E81" s="13" t="s">
        <v>4680</v>
      </c>
      <c r="F81" s="13" t="s">
        <v>4541</v>
      </c>
      <c r="G81" s="13" t="s">
        <v>5227</v>
      </c>
      <c r="H81" s="105" t="s">
        <v>5998</v>
      </c>
      <c r="I81" s="13" t="s">
        <v>4681</v>
      </c>
      <c r="J81" s="50" t="s">
        <v>4682</v>
      </c>
      <c r="K81" s="41">
        <v>43344</v>
      </c>
      <c r="L81" s="41">
        <v>44075</v>
      </c>
      <c r="M81" s="13" t="s">
        <v>5219</v>
      </c>
      <c r="N81" s="44">
        <v>1197396.3700000001</v>
      </c>
      <c r="O81" s="32">
        <v>1017786.9145000001</v>
      </c>
      <c r="P81" s="34" t="s">
        <v>5928</v>
      </c>
      <c r="Q81" s="34" t="s">
        <v>3178</v>
      </c>
      <c r="R81" s="35" t="s">
        <v>429</v>
      </c>
      <c r="S81" s="50" t="s">
        <v>4396</v>
      </c>
    </row>
    <row r="82" spans="1:19" ht="178.5">
      <c r="A82" s="13" t="s">
        <v>4387</v>
      </c>
      <c r="B82" s="13" t="s">
        <v>4388</v>
      </c>
      <c r="C82" s="13" t="s">
        <v>4389</v>
      </c>
      <c r="D82" s="13" t="s">
        <v>4390</v>
      </c>
      <c r="E82" s="13" t="s">
        <v>4683</v>
      </c>
      <c r="F82" s="13" t="s">
        <v>4541</v>
      </c>
      <c r="G82" s="13" t="s">
        <v>5227</v>
      </c>
      <c r="H82" s="105" t="s">
        <v>5997</v>
      </c>
      <c r="I82" s="13" t="s">
        <v>4684</v>
      </c>
      <c r="J82" s="50" t="s">
        <v>4685</v>
      </c>
      <c r="K82" s="41">
        <v>43215</v>
      </c>
      <c r="L82" s="41">
        <v>43763</v>
      </c>
      <c r="M82" s="13" t="s">
        <v>5218</v>
      </c>
      <c r="N82" s="44">
        <v>1102880.5</v>
      </c>
      <c r="O82" s="32">
        <v>937448.42499999993</v>
      </c>
      <c r="P82" s="34" t="s">
        <v>5928</v>
      </c>
      <c r="Q82" s="52" t="s">
        <v>4686</v>
      </c>
      <c r="R82" s="35" t="s">
        <v>429</v>
      </c>
      <c r="S82" s="50" t="s">
        <v>4396</v>
      </c>
    </row>
    <row r="83" spans="1:19" ht="140.25">
      <c r="A83" s="13" t="s">
        <v>4387</v>
      </c>
      <c r="B83" s="13" t="s">
        <v>4388</v>
      </c>
      <c r="C83" s="13" t="s">
        <v>4389</v>
      </c>
      <c r="D83" s="13" t="s">
        <v>4390</v>
      </c>
      <c r="E83" s="13" t="s">
        <v>4687</v>
      </c>
      <c r="F83" s="13" t="s">
        <v>4541</v>
      </c>
      <c r="G83" s="13" t="s">
        <v>5227</v>
      </c>
      <c r="H83" s="105" t="s">
        <v>5996</v>
      </c>
      <c r="I83" s="13" t="s">
        <v>4688</v>
      </c>
      <c r="J83" s="50" t="s">
        <v>4689</v>
      </c>
      <c r="K83" s="41">
        <v>43215</v>
      </c>
      <c r="L83" s="41">
        <v>43763</v>
      </c>
      <c r="M83" s="13" t="s">
        <v>5218</v>
      </c>
      <c r="N83" s="44">
        <v>1004727.31</v>
      </c>
      <c r="O83" s="32">
        <v>854018.21350000007</v>
      </c>
      <c r="P83" s="34" t="s">
        <v>5774</v>
      </c>
      <c r="Q83" s="35" t="s">
        <v>4690</v>
      </c>
      <c r="R83" s="35" t="s">
        <v>429</v>
      </c>
      <c r="S83" s="50" t="s">
        <v>4396</v>
      </c>
    </row>
    <row r="84" spans="1:19" ht="178.5">
      <c r="A84" s="13" t="s">
        <v>4387</v>
      </c>
      <c r="B84" s="13" t="s">
        <v>4388</v>
      </c>
      <c r="C84" s="13" t="s">
        <v>2</v>
      </c>
      <c r="D84" s="13" t="s">
        <v>3</v>
      </c>
      <c r="E84" s="13" t="s">
        <v>4691</v>
      </c>
      <c r="F84" s="13" t="s">
        <v>4692</v>
      </c>
      <c r="G84" s="13" t="s">
        <v>5227</v>
      </c>
      <c r="H84" s="105" t="s">
        <v>5995</v>
      </c>
      <c r="I84" s="13" t="s">
        <v>4693</v>
      </c>
      <c r="J84" s="13" t="s">
        <v>4694</v>
      </c>
      <c r="K84" s="41" t="s">
        <v>4695</v>
      </c>
      <c r="L84" s="41" t="s">
        <v>4696</v>
      </c>
      <c r="M84" s="13" t="s">
        <v>5219</v>
      </c>
      <c r="N84" s="44">
        <v>1497833.92</v>
      </c>
      <c r="O84" s="32">
        <v>1273158.8319999999</v>
      </c>
      <c r="P84" s="13" t="s">
        <v>430</v>
      </c>
      <c r="Q84" s="34" t="s">
        <v>4431</v>
      </c>
      <c r="R84" s="35" t="s">
        <v>429</v>
      </c>
      <c r="S84" s="13" t="s">
        <v>4396</v>
      </c>
    </row>
    <row r="85" spans="1:19" ht="191.25">
      <c r="A85" s="13" t="s">
        <v>4387</v>
      </c>
      <c r="B85" s="13" t="s">
        <v>4388</v>
      </c>
      <c r="C85" s="13" t="s">
        <v>2</v>
      </c>
      <c r="D85" s="13" t="s">
        <v>3</v>
      </c>
      <c r="E85" s="13" t="s">
        <v>4697</v>
      </c>
      <c r="F85" s="13" t="s">
        <v>4692</v>
      </c>
      <c r="G85" s="13" t="s">
        <v>5227</v>
      </c>
      <c r="H85" s="105" t="s">
        <v>5994</v>
      </c>
      <c r="I85" s="13" t="s">
        <v>4698</v>
      </c>
      <c r="J85" s="13" t="s">
        <v>4699</v>
      </c>
      <c r="K85" s="41" t="s">
        <v>4700</v>
      </c>
      <c r="L85" s="41" t="s">
        <v>4701</v>
      </c>
      <c r="M85" s="13" t="s">
        <v>5218</v>
      </c>
      <c r="N85" s="44">
        <v>1137885.68</v>
      </c>
      <c r="O85" s="32">
        <v>967202.82799999986</v>
      </c>
      <c r="P85" s="13" t="s">
        <v>430</v>
      </c>
      <c r="Q85" s="34" t="s">
        <v>4431</v>
      </c>
      <c r="R85" s="35" t="s">
        <v>429</v>
      </c>
      <c r="S85" s="13" t="s">
        <v>4396</v>
      </c>
    </row>
    <row r="86" spans="1:19" ht="140.25">
      <c r="A86" s="13" t="s">
        <v>4387</v>
      </c>
      <c r="B86" s="13" t="s">
        <v>4388</v>
      </c>
      <c r="C86" s="13" t="s">
        <v>2</v>
      </c>
      <c r="D86" s="13" t="s">
        <v>3</v>
      </c>
      <c r="E86" s="13" t="s">
        <v>4702</v>
      </c>
      <c r="F86" s="13" t="s">
        <v>4692</v>
      </c>
      <c r="G86" s="13" t="s">
        <v>5227</v>
      </c>
      <c r="H86" s="105" t="s">
        <v>5993</v>
      </c>
      <c r="I86" s="13" t="s">
        <v>4703</v>
      </c>
      <c r="J86" s="13" t="s">
        <v>4704</v>
      </c>
      <c r="K86" s="41" t="s">
        <v>4700</v>
      </c>
      <c r="L86" s="41" t="s">
        <v>4701</v>
      </c>
      <c r="M86" s="13" t="s">
        <v>5218</v>
      </c>
      <c r="N86" s="44">
        <v>1221224.78</v>
      </c>
      <c r="O86" s="32">
        <v>1038041.063</v>
      </c>
      <c r="P86" s="13" t="s">
        <v>430</v>
      </c>
      <c r="Q86" s="34" t="s">
        <v>4431</v>
      </c>
      <c r="R86" s="35" t="s">
        <v>429</v>
      </c>
      <c r="S86" s="13" t="s">
        <v>4396</v>
      </c>
    </row>
    <row r="87" spans="1:19" ht="165.75">
      <c r="A87" s="13" t="s">
        <v>4387</v>
      </c>
      <c r="B87" s="13" t="s">
        <v>4388</v>
      </c>
      <c r="C87" s="13" t="s">
        <v>2</v>
      </c>
      <c r="D87" s="13" t="s">
        <v>3</v>
      </c>
      <c r="E87" s="13" t="s">
        <v>4705</v>
      </c>
      <c r="F87" s="13" t="s">
        <v>4692</v>
      </c>
      <c r="G87" s="13" t="s">
        <v>5227</v>
      </c>
      <c r="H87" s="105" t="s">
        <v>5992</v>
      </c>
      <c r="I87" s="13" t="s">
        <v>4706</v>
      </c>
      <c r="J87" s="13" t="s">
        <v>4707</v>
      </c>
      <c r="K87" s="41" t="s">
        <v>4708</v>
      </c>
      <c r="L87" s="41" t="s">
        <v>4709</v>
      </c>
      <c r="M87" s="13" t="s">
        <v>5218</v>
      </c>
      <c r="N87" s="44">
        <v>535360.30000000005</v>
      </c>
      <c r="O87" s="32">
        <v>455056.255</v>
      </c>
      <c r="P87" s="13" t="s">
        <v>430</v>
      </c>
      <c r="Q87" s="34" t="s">
        <v>4431</v>
      </c>
      <c r="R87" s="35" t="s">
        <v>429</v>
      </c>
      <c r="S87" s="13" t="s">
        <v>4396</v>
      </c>
    </row>
    <row r="88" spans="1:19" ht="165.75">
      <c r="A88" s="13" t="s">
        <v>4387</v>
      </c>
      <c r="B88" s="13" t="s">
        <v>4388</v>
      </c>
      <c r="C88" s="13" t="s">
        <v>2</v>
      </c>
      <c r="D88" s="13" t="s">
        <v>3</v>
      </c>
      <c r="E88" s="13" t="s">
        <v>4710</v>
      </c>
      <c r="F88" s="13" t="s">
        <v>4692</v>
      </c>
      <c r="G88" s="13" t="s">
        <v>5227</v>
      </c>
      <c r="H88" s="105" t="s">
        <v>5991</v>
      </c>
      <c r="I88" s="13" t="s">
        <v>4711</v>
      </c>
      <c r="J88" s="13" t="s">
        <v>4712</v>
      </c>
      <c r="K88" s="41" t="s">
        <v>4713</v>
      </c>
      <c r="L88" s="41" t="s">
        <v>4714</v>
      </c>
      <c r="M88" s="13" t="s">
        <v>5219</v>
      </c>
      <c r="N88" s="44">
        <v>1030734.55</v>
      </c>
      <c r="O88" s="32">
        <v>876124.36750000005</v>
      </c>
      <c r="P88" s="13" t="s">
        <v>430</v>
      </c>
      <c r="Q88" s="34" t="s">
        <v>4431</v>
      </c>
      <c r="R88" s="35" t="s">
        <v>429</v>
      </c>
      <c r="S88" s="13" t="s">
        <v>4396</v>
      </c>
    </row>
    <row r="89" spans="1:19" ht="178.5">
      <c r="A89" s="13" t="s">
        <v>4387</v>
      </c>
      <c r="B89" s="13" t="s">
        <v>4388</v>
      </c>
      <c r="C89" s="13" t="s">
        <v>2</v>
      </c>
      <c r="D89" s="13" t="s">
        <v>3</v>
      </c>
      <c r="E89" s="13" t="s">
        <v>4715</v>
      </c>
      <c r="F89" s="13" t="s">
        <v>4692</v>
      </c>
      <c r="G89" s="13" t="s">
        <v>5227</v>
      </c>
      <c r="H89" s="105" t="s">
        <v>5990</v>
      </c>
      <c r="I89" s="13" t="s">
        <v>4716</v>
      </c>
      <c r="J89" s="13" t="s">
        <v>4717</v>
      </c>
      <c r="K89" s="41" t="s">
        <v>4695</v>
      </c>
      <c r="L89" s="41" t="s">
        <v>449</v>
      </c>
      <c r="M89" s="13" t="s">
        <v>5218</v>
      </c>
      <c r="N89" s="44">
        <v>561985</v>
      </c>
      <c r="O89" s="32">
        <v>477687.25</v>
      </c>
      <c r="P89" s="34" t="s">
        <v>451</v>
      </c>
      <c r="Q89" s="34" t="s">
        <v>4496</v>
      </c>
      <c r="R89" s="35" t="s">
        <v>429</v>
      </c>
      <c r="S89" s="13" t="s">
        <v>4396</v>
      </c>
    </row>
    <row r="90" spans="1:19" ht="153">
      <c r="A90" s="13" t="s">
        <v>4387</v>
      </c>
      <c r="B90" s="13" t="s">
        <v>4388</v>
      </c>
      <c r="C90" s="13" t="s">
        <v>2</v>
      </c>
      <c r="D90" s="13" t="s">
        <v>3</v>
      </c>
      <c r="E90" s="13" t="s">
        <v>4718</v>
      </c>
      <c r="F90" s="13" t="s">
        <v>4692</v>
      </c>
      <c r="G90" s="13" t="s">
        <v>5227</v>
      </c>
      <c r="H90" s="105" t="s">
        <v>5989</v>
      </c>
      <c r="I90" s="13" t="s">
        <v>5988</v>
      </c>
      <c r="J90" s="13" t="s">
        <v>4719</v>
      </c>
      <c r="K90" s="41" t="s">
        <v>4700</v>
      </c>
      <c r="L90" s="41" t="s">
        <v>4720</v>
      </c>
      <c r="M90" s="13" t="s">
        <v>5218</v>
      </c>
      <c r="N90" s="44">
        <v>1348221.4</v>
      </c>
      <c r="O90" s="32">
        <v>1145988.19</v>
      </c>
      <c r="P90" s="13" t="s">
        <v>430</v>
      </c>
      <c r="Q90" s="34" t="s">
        <v>4431</v>
      </c>
      <c r="R90" s="35" t="s">
        <v>429</v>
      </c>
      <c r="S90" s="13" t="s">
        <v>4396</v>
      </c>
    </row>
    <row r="91" spans="1:19" ht="140.25">
      <c r="A91" s="13" t="s">
        <v>4387</v>
      </c>
      <c r="B91" s="13" t="s">
        <v>4388</v>
      </c>
      <c r="C91" s="13" t="s">
        <v>2</v>
      </c>
      <c r="D91" s="13" t="s">
        <v>3</v>
      </c>
      <c r="E91" s="13" t="s">
        <v>4721</v>
      </c>
      <c r="F91" s="13" t="s">
        <v>4692</v>
      </c>
      <c r="G91" s="13" t="s">
        <v>5227</v>
      </c>
      <c r="H91" s="105" t="s">
        <v>5987</v>
      </c>
      <c r="I91" s="13" t="s">
        <v>4722</v>
      </c>
      <c r="J91" s="13" t="s">
        <v>4723</v>
      </c>
      <c r="K91" s="41" t="s">
        <v>4695</v>
      </c>
      <c r="L91" s="41" t="s">
        <v>449</v>
      </c>
      <c r="M91" s="13" t="s">
        <v>5218</v>
      </c>
      <c r="N91" s="44">
        <v>589746.92000000004</v>
      </c>
      <c r="O91" s="32">
        <v>501284.88200000004</v>
      </c>
      <c r="P91" s="13" t="s">
        <v>430</v>
      </c>
      <c r="Q91" s="34" t="s">
        <v>4431</v>
      </c>
      <c r="R91" s="35" t="s">
        <v>429</v>
      </c>
      <c r="S91" s="13" t="s">
        <v>4396</v>
      </c>
    </row>
    <row r="92" spans="1:19" ht="165.75">
      <c r="A92" s="13" t="s">
        <v>4387</v>
      </c>
      <c r="B92" s="13" t="s">
        <v>4388</v>
      </c>
      <c r="C92" s="13" t="s">
        <v>2</v>
      </c>
      <c r="D92" s="13" t="s">
        <v>3</v>
      </c>
      <c r="E92" s="13" t="s">
        <v>4724</v>
      </c>
      <c r="F92" s="13" t="s">
        <v>4692</v>
      </c>
      <c r="G92" s="13" t="s">
        <v>5227</v>
      </c>
      <c r="H92" s="105" t="s">
        <v>5986</v>
      </c>
      <c r="I92" s="13" t="s">
        <v>4725</v>
      </c>
      <c r="J92" s="13" t="s">
        <v>4726</v>
      </c>
      <c r="K92" s="41" t="s">
        <v>4700</v>
      </c>
      <c r="L92" s="41" t="s">
        <v>4701</v>
      </c>
      <c r="M92" s="13" t="s">
        <v>5218</v>
      </c>
      <c r="N92" s="44">
        <v>1255804.92</v>
      </c>
      <c r="O92" s="32">
        <v>1067434.1819999998</v>
      </c>
      <c r="P92" s="13" t="s">
        <v>430</v>
      </c>
      <c r="Q92" s="34" t="s">
        <v>4431</v>
      </c>
      <c r="R92" s="35" t="s">
        <v>429</v>
      </c>
      <c r="S92" s="13" t="s">
        <v>4396</v>
      </c>
    </row>
    <row r="93" spans="1:19" ht="165.75">
      <c r="A93" s="13" t="s">
        <v>4387</v>
      </c>
      <c r="B93" s="13" t="s">
        <v>4388</v>
      </c>
      <c r="C93" s="13" t="s">
        <v>2</v>
      </c>
      <c r="D93" s="13" t="s">
        <v>3</v>
      </c>
      <c r="E93" s="13" t="s">
        <v>4727</v>
      </c>
      <c r="F93" s="13" t="s">
        <v>4692</v>
      </c>
      <c r="G93" s="13" t="s">
        <v>5227</v>
      </c>
      <c r="H93" s="105" t="s">
        <v>5985</v>
      </c>
      <c r="I93" s="13" t="s">
        <v>4728</v>
      </c>
      <c r="J93" s="13" t="s">
        <v>4729</v>
      </c>
      <c r="K93" s="41" t="s">
        <v>4700</v>
      </c>
      <c r="L93" s="45">
        <v>43919</v>
      </c>
      <c r="M93" s="13" t="s">
        <v>5219</v>
      </c>
      <c r="N93" s="44">
        <v>1260318.25</v>
      </c>
      <c r="O93" s="32">
        <v>1071270.5125</v>
      </c>
      <c r="P93" s="13" t="s">
        <v>430</v>
      </c>
      <c r="Q93" s="34" t="s">
        <v>4431</v>
      </c>
      <c r="R93" s="35" t="s">
        <v>429</v>
      </c>
      <c r="S93" s="13" t="s">
        <v>4396</v>
      </c>
    </row>
    <row r="94" spans="1:19" ht="140.25">
      <c r="A94" s="13" t="s">
        <v>4387</v>
      </c>
      <c r="B94" s="13" t="s">
        <v>4388</v>
      </c>
      <c r="C94" s="13" t="s">
        <v>2</v>
      </c>
      <c r="D94" s="13" t="s">
        <v>3</v>
      </c>
      <c r="E94" s="13" t="s">
        <v>4730</v>
      </c>
      <c r="F94" s="13" t="s">
        <v>4692</v>
      </c>
      <c r="G94" s="13" t="s">
        <v>5227</v>
      </c>
      <c r="H94" s="105" t="s">
        <v>5984</v>
      </c>
      <c r="I94" s="13" t="s">
        <v>4731</v>
      </c>
      <c r="J94" s="13" t="s">
        <v>4732</v>
      </c>
      <c r="K94" s="41" t="s">
        <v>4695</v>
      </c>
      <c r="L94" s="41" t="s">
        <v>4696</v>
      </c>
      <c r="M94" s="13" t="s">
        <v>5219</v>
      </c>
      <c r="N94" s="44">
        <v>450650</v>
      </c>
      <c r="O94" s="32">
        <v>383052.5</v>
      </c>
      <c r="P94" s="34" t="s">
        <v>4400</v>
      </c>
      <c r="Q94" s="34" t="s">
        <v>4400</v>
      </c>
      <c r="R94" s="35" t="s">
        <v>429</v>
      </c>
      <c r="S94" s="13" t="s">
        <v>4396</v>
      </c>
    </row>
    <row r="95" spans="1:19" ht="153">
      <c r="A95" s="13" t="s">
        <v>4387</v>
      </c>
      <c r="B95" s="13" t="s">
        <v>4388</v>
      </c>
      <c r="C95" s="13" t="s">
        <v>2</v>
      </c>
      <c r="D95" s="13" t="s">
        <v>3</v>
      </c>
      <c r="E95" s="13" t="s">
        <v>4733</v>
      </c>
      <c r="F95" s="13" t="s">
        <v>4692</v>
      </c>
      <c r="G95" s="13" t="s">
        <v>5227</v>
      </c>
      <c r="H95" s="105" t="s">
        <v>5983</v>
      </c>
      <c r="I95" s="13" t="s">
        <v>4734</v>
      </c>
      <c r="J95" s="13" t="s">
        <v>4735</v>
      </c>
      <c r="K95" s="41" t="s">
        <v>1491</v>
      </c>
      <c r="L95" s="41" t="s">
        <v>2991</v>
      </c>
      <c r="M95" s="13" t="s">
        <v>5219</v>
      </c>
      <c r="N95" s="44">
        <v>1415700</v>
      </c>
      <c r="O95" s="32">
        <v>1203345</v>
      </c>
      <c r="P95" s="13" t="s">
        <v>430</v>
      </c>
      <c r="Q95" s="34" t="s">
        <v>4431</v>
      </c>
      <c r="R95" s="35" t="s">
        <v>429</v>
      </c>
      <c r="S95" s="13" t="s">
        <v>4396</v>
      </c>
    </row>
    <row r="96" spans="1:19" ht="153">
      <c r="A96" s="13" t="s">
        <v>4387</v>
      </c>
      <c r="B96" s="13" t="s">
        <v>4388</v>
      </c>
      <c r="C96" s="13" t="s">
        <v>2</v>
      </c>
      <c r="D96" s="13" t="s">
        <v>3</v>
      </c>
      <c r="E96" s="13" t="s">
        <v>4736</v>
      </c>
      <c r="F96" s="13" t="s">
        <v>4692</v>
      </c>
      <c r="G96" s="13" t="s">
        <v>5227</v>
      </c>
      <c r="H96" s="105" t="s">
        <v>5982</v>
      </c>
      <c r="I96" s="13" t="s">
        <v>4737</v>
      </c>
      <c r="J96" s="13" t="s">
        <v>4738</v>
      </c>
      <c r="K96" s="41" t="s">
        <v>4700</v>
      </c>
      <c r="L96" s="41" t="s">
        <v>4701</v>
      </c>
      <c r="M96" s="13" t="s">
        <v>5218</v>
      </c>
      <c r="N96" s="44">
        <v>962917.9</v>
      </c>
      <c r="O96" s="32">
        <v>818480.21499999997</v>
      </c>
      <c r="P96" s="13" t="s">
        <v>450</v>
      </c>
      <c r="Q96" s="13" t="s">
        <v>450</v>
      </c>
      <c r="R96" s="35" t="s">
        <v>429</v>
      </c>
      <c r="S96" s="13" t="s">
        <v>4396</v>
      </c>
    </row>
    <row r="97" spans="1:19" ht="165.75">
      <c r="A97" s="13" t="s">
        <v>4387</v>
      </c>
      <c r="B97" s="13" t="s">
        <v>4388</v>
      </c>
      <c r="C97" s="13" t="s">
        <v>2</v>
      </c>
      <c r="D97" s="13" t="s">
        <v>3</v>
      </c>
      <c r="E97" s="13" t="s">
        <v>4739</v>
      </c>
      <c r="F97" s="13" t="s">
        <v>4692</v>
      </c>
      <c r="G97" s="13" t="s">
        <v>5227</v>
      </c>
      <c r="H97" s="105" t="s">
        <v>5981</v>
      </c>
      <c r="I97" s="13" t="s">
        <v>4740</v>
      </c>
      <c r="J97" s="13" t="s">
        <v>4741</v>
      </c>
      <c r="K97" s="41" t="s">
        <v>4700</v>
      </c>
      <c r="L97" s="41" t="s">
        <v>4701</v>
      </c>
      <c r="M97" s="13" t="s">
        <v>5218</v>
      </c>
      <c r="N97" s="44">
        <v>1443545.41</v>
      </c>
      <c r="O97" s="32">
        <v>1227013.5984999998</v>
      </c>
      <c r="P97" s="13" t="s">
        <v>430</v>
      </c>
      <c r="Q97" s="34" t="s">
        <v>4431</v>
      </c>
      <c r="R97" s="35" t="s">
        <v>429</v>
      </c>
      <c r="S97" s="13" t="s">
        <v>4396</v>
      </c>
    </row>
    <row r="98" spans="1:19" ht="140.25">
      <c r="A98" s="13" t="s">
        <v>4387</v>
      </c>
      <c r="B98" s="13" t="s">
        <v>4388</v>
      </c>
      <c r="C98" s="13" t="s">
        <v>2</v>
      </c>
      <c r="D98" s="13" t="s">
        <v>3</v>
      </c>
      <c r="E98" s="13" t="s">
        <v>4742</v>
      </c>
      <c r="F98" s="13" t="s">
        <v>4692</v>
      </c>
      <c r="G98" s="13" t="s">
        <v>5227</v>
      </c>
      <c r="H98" s="105" t="s">
        <v>5980</v>
      </c>
      <c r="I98" s="13" t="s">
        <v>4743</v>
      </c>
      <c r="J98" s="13" t="s">
        <v>4744</v>
      </c>
      <c r="K98" s="41" t="s">
        <v>1491</v>
      </c>
      <c r="L98" s="41" t="s">
        <v>4745</v>
      </c>
      <c r="M98" s="13" t="s">
        <v>5219</v>
      </c>
      <c r="N98" s="44">
        <v>1140801.83</v>
      </c>
      <c r="O98" s="32">
        <v>969681.55550000002</v>
      </c>
      <c r="P98" s="13" t="s">
        <v>430</v>
      </c>
      <c r="Q98" s="34" t="s">
        <v>4431</v>
      </c>
      <c r="R98" s="35" t="s">
        <v>429</v>
      </c>
      <c r="S98" s="13" t="s">
        <v>4396</v>
      </c>
    </row>
    <row r="99" spans="1:19" ht="140.25">
      <c r="A99" s="13" t="s">
        <v>4387</v>
      </c>
      <c r="B99" s="13" t="s">
        <v>4388</v>
      </c>
      <c r="C99" s="13" t="s">
        <v>2</v>
      </c>
      <c r="D99" s="13" t="s">
        <v>3</v>
      </c>
      <c r="E99" s="13" t="s">
        <v>4746</v>
      </c>
      <c r="F99" s="13" t="s">
        <v>4692</v>
      </c>
      <c r="G99" s="13" t="s">
        <v>5227</v>
      </c>
      <c r="H99" s="105" t="s">
        <v>5979</v>
      </c>
      <c r="I99" s="13" t="s">
        <v>4747</v>
      </c>
      <c r="J99" s="13" t="s">
        <v>4748</v>
      </c>
      <c r="K99" s="41" t="s">
        <v>4695</v>
      </c>
      <c r="L99" s="41" t="s">
        <v>4696</v>
      </c>
      <c r="M99" s="13" t="s">
        <v>5219</v>
      </c>
      <c r="N99" s="44">
        <v>1433468.38</v>
      </c>
      <c r="O99" s="32">
        <v>1218448.1229999999</v>
      </c>
      <c r="P99" s="13" t="s">
        <v>430</v>
      </c>
      <c r="Q99" s="34" t="s">
        <v>4431</v>
      </c>
      <c r="R99" s="35" t="s">
        <v>429</v>
      </c>
      <c r="S99" s="13" t="s">
        <v>4396</v>
      </c>
    </row>
    <row r="100" spans="1:19" ht="153">
      <c r="A100" s="13" t="s">
        <v>4387</v>
      </c>
      <c r="B100" s="13" t="s">
        <v>4388</v>
      </c>
      <c r="C100" s="13" t="s">
        <v>2</v>
      </c>
      <c r="D100" s="13" t="s">
        <v>3</v>
      </c>
      <c r="E100" s="13" t="s">
        <v>4749</v>
      </c>
      <c r="F100" s="13" t="s">
        <v>4692</v>
      </c>
      <c r="G100" s="13" t="s">
        <v>5227</v>
      </c>
      <c r="H100" s="105" t="s">
        <v>5978</v>
      </c>
      <c r="I100" s="13" t="s">
        <v>4750</v>
      </c>
      <c r="J100" s="13" t="s">
        <v>4751</v>
      </c>
      <c r="K100" s="41" t="s">
        <v>4752</v>
      </c>
      <c r="L100" s="41" t="s">
        <v>4753</v>
      </c>
      <c r="M100" s="13" t="s">
        <v>5218</v>
      </c>
      <c r="N100" s="44">
        <v>933471.79</v>
      </c>
      <c r="O100" s="32">
        <v>793451.02150000003</v>
      </c>
      <c r="P100" s="13" t="s">
        <v>430</v>
      </c>
      <c r="Q100" s="34" t="s">
        <v>4431</v>
      </c>
      <c r="R100" s="35" t="s">
        <v>429</v>
      </c>
      <c r="S100" s="13" t="s">
        <v>4396</v>
      </c>
    </row>
    <row r="101" spans="1:19" ht="165.75">
      <c r="A101" s="13" t="s">
        <v>4387</v>
      </c>
      <c r="B101" s="13" t="s">
        <v>4388</v>
      </c>
      <c r="C101" s="13" t="s">
        <v>2</v>
      </c>
      <c r="D101" s="13" t="s">
        <v>3</v>
      </c>
      <c r="E101" s="13" t="s">
        <v>4754</v>
      </c>
      <c r="F101" s="13" t="s">
        <v>4692</v>
      </c>
      <c r="G101" s="13" t="s">
        <v>5227</v>
      </c>
      <c r="H101" s="105" t="s">
        <v>5977</v>
      </c>
      <c r="I101" s="13" t="s">
        <v>4755</v>
      </c>
      <c r="J101" s="13" t="s">
        <v>4756</v>
      </c>
      <c r="K101" s="41" t="s">
        <v>1491</v>
      </c>
      <c r="L101" s="41" t="s">
        <v>2991</v>
      </c>
      <c r="M101" s="13" t="s">
        <v>5219</v>
      </c>
      <c r="N101" s="44">
        <v>1023793.98</v>
      </c>
      <c r="O101" s="32">
        <v>870224.88299999991</v>
      </c>
      <c r="P101" s="13" t="s">
        <v>430</v>
      </c>
      <c r="Q101" s="34" t="s">
        <v>4431</v>
      </c>
      <c r="R101" s="35" t="s">
        <v>429</v>
      </c>
      <c r="S101" s="13" t="s">
        <v>4396</v>
      </c>
    </row>
    <row r="102" spans="1:19" ht="165.75">
      <c r="A102" s="13" t="s">
        <v>4387</v>
      </c>
      <c r="B102" s="13" t="s">
        <v>4388</v>
      </c>
      <c r="C102" s="13" t="s">
        <v>2</v>
      </c>
      <c r="D102" s="13" t="s">
        <v>3</v>
      </c>
      <c r="E102" s="13" t="s">
        <v>4757</v>
      </c>
      <c r="F102" s="13" t="s">
        <v>4692</v>
      </c>
      <c r="G102" s="13" t="s">
        <v>5227</v>
      </c>
      <c r="H102" s="105" t="s">
        <v>5976</v>
      </c>
      <c r="I102" s="13" t="s">
        <v>4758</v>
      </c>
      <c r="J102" s="13" t="s">
        <v>4759</v>
      </c>
      <c r="K102" s="41" t="s">
        <v>4700</v>
      </c>
      <c r="L102" s="41" t="s">
        <v>4701</v>
      </c>
      <c r="M102" s="13" t="s">
        <v>5218</v>
      </c>
      <c r="N102" s="44">
        <v>1222367.49</v>
      </c>
      <c r="O102" s="32">
        <v>1039012.3665</v>
      </c>
      <c r="P102" s="13" t="s">
        <v>430</v>
      </c>
      <c r="Q102" s="34" t="s">
        <v>4431</v>
      </c>
      <c r="R102" s="35" t="s">
        <v>429</v>
      </c>
      <c r="S102" s="13" t="s">
        <v>4396</v>
      </c>
    </row>
    <row r="103" spans="1:19" ht="140.25">
      <c r="A103" s="13" t="s">
        <v>4387</v>
      </c>
      <c r="B103" s="13" t="s">
        <v>4388</v>
      </c>
      <c r="C103" s="13" t="s">
        <v>2</v>
      </c>
      <c r="D103" s="13" t="s">
        <v>3</v>
      </c>
      <c r="E103" s="13" t="s">
        <v>4760</v>
      </c>
      <c r="F103" s="13" t="s">
        <v>4692</v>
      </c>
      <c r="G103" s="13" t="s">
        <v>5227</v>
      </c>
      <c r="H103" s="105" t="s">
        <v>5975</v>
      </c>
      <c r="I103" s="13" t="s">
        <v>4761</v>
      </c>
      <c r="J103" s="13" t="s">
        <v>4762</v>
      </c>
      <c r="K103" s="41" t="s">
        <v>4708</v>
      </c>
      <c r="L103" s="41" t="s">
        <v>4763</v>
      </c>
      <c r="M103" s="13" t="s">
        <v>5219</v>
      </c>
      <c r="N103" s="44">
        <v>591031.53</v>
      </c>
      <c r="O103" s="32">
        <v>502376.80050000001</v>
      </c>
      <c r="P103" s="13" t="s">
        <v>430</v>
      </c>
      <c r="Q103" s="34" t="s">
        <v>4431</v>
      </c>
      <c r="R103" s="35" t="s">
        <v>429</v>
      </c>
      <c r="S103" s="13" t="s">
        <v>4396</v>
      </c>
    </row>
    <row r="104" spans="1:19" ht="178.5">
      <c r="A104" s="13" t="s">
        <v>4387</v>
      </c>
      <c r="B104" s="13" t="s">
        <v>4388</v>
      </c>
      <c r="C104" s="13" t="s">
        <v>2</v>
      </c>
      <c r="D104" s="13" t="s">
        <v>3</v>
      </c>
      <c r="E104" s="13" t="s">
        <v>4764</v>
      </c>
      <c r="F104" s="13" t="s">
        <v>4692</v>
      </c>
      <c r="G104" s="13" t="s">
        <v>5227</v>
      </c>
      <c r="H104" s="105" t="s">
        <v>5974</v>
      </c>
      <c r="I104" s="13" t="s">
        <v>4765</v>
      </c>
      <c r="J104" s="13" t="s">
        <v>4766</v>
      </c>
      <c r="K104" s="41" t="s">
        <v>4700</v>
      </c>
      <c r="L104" s="41" t="s">
        <v>4701</v>
      </c>
      <c r="M104" s="13" t="s">
        <v>5218</v>
      </c>
      <c r="N104" s="44">
        <v>852550.84</v>
      </c>
      <c r="O104" s="32">
        <v>724668.21399999992</v>
      </c>
      <c r="P104" s="13" t="s">
        <v>430</v>
      </c>
      <c r="Q104" s="34" t="s">
        <v>4431</v>
      </c>
      <c r="R104" s="35" t="s">
        <v>429</v>
      </c>
      <c r="S104" s="13" t="s">
        <v>4396</v>
      </c>
    </row>
    <row r="105" spans="1:19" ht="178.5">
      <c r="A105" s="13" t="s">
        <v>4387</v>
      </c>
      <c r="B105" s="13" t="s">
        <v>4388</v>
      </c>
      <c r="C105" s="13" t="s">
        <v>2</v>
      </c>
      <c r="D105" s="13" t="s">
        <v>3</v>
      </c>
      <c r="E105" s="13" t="s">
        <v>1143</v>
      </c>
      <c r="F105" s="13" t="s">
        <v>4692</v>
      </c>
      <c r="G105" s="13" t="s">
        <v>5227</v>
      </c>
      <c r="H105" s="105" t="s">
        <v>5973</v>
      </c>
      <c r="I105" s="13" t="s">
        <v>4767</v>
      </c>
      <c r="J105" s="13" t="s">
        <v>4768</v>
      </c>
      <c r="K105" s="41" t="s">
        <v>4700</v>
      </c>
      <c r="L105" s="41" t="s">
        <v>4701</v>
      </c>
      <c r="M105" s="13" t="s">
        <v>5218</v>
      </c>
      <c r="N105" s="44">
        <v>962987.25</v>
      </c>
      <c r="O105" s="32">
        <v>818539.16249999998</v>
      </c>
      <c r="P105" s="13" t="s">
        <v>1143</v>
      </c>
      <c r="Q105" s="13" t="s">
        <v>1143</v>
      </c>
      <c r="R105" s="35" t="s">
        <v>429</v>
      </c>
      <c r="S105" s="13" t="s">
        <v>4396</v>
      </c>
    </row>
    <row r="106" spans="1:19" ht="178.5">
      <c r="A106" s="13" t="s">
        <v>4387</v>
      </c>
      <c r="B106" s="13" t="s">
        <v>4388</v>
      </c>
      <c r="C106" s="13" t="s">
        <v>2</v>
      </c>
      <c r="D106" s="13" t="s">
        <v>3</v>
      </c>
      <c r="E106" s="13" t="s">
        <v>4769</v>
      </c>
      <c r="F106" s="13" t="s">
        <v>4692</v>
      </c>
      <c r="G106" s="13" t="s">
        <v>5227</v>
      </c>
      <c r="H106" s="105" t="s">
        <v>5972</v>
      </c>
      <c r="I106" s="13" t="s">
        <v>4770</v>
      </c>
      <c r="J106" s="13" t="s">
        <v>4771</v>
      </c>
      <c r="K106" s="41" t="s">
        <v>4695</v>
      </c>
      <c r="L106" s="41" t="s">
        <v>449</v>
      </c>
      <c r="M106" s="13" t="s">
        <v>5218</v>
      </c>
      <c r="N106" s="44">
        <v>707958.53</v>
      </c>
      <c r="O106" s="32">
        <v>601764.75049999997</v>
      </c>
      <c r="P106" s="13" t="s">
        <v>430</v>
      </c>
      <c r="Q106" s="34" t="s">
        <v>4431</v>
      </c>
      <c r="R106" s="35" t="s">
        <v>429</v>
      </c>
      <c r="S106" s="13" t="s">
        <v>4396</v>
      </c>
    </row>
    <row r="107" spans="1:19" ht="178.5">
      <c r="A107" s="13" t="s">
        <v>4387</v>
      </c>
      <c r="B107" s="13" t="s">
        <v>4388</v>
      </c>
      <c r="C107" s="13" t="s">
        <v>2</v>
      </c>
      <c r="D107" s="13" t="s">
        <v>3</v>
      </c>
      <c r="E107" s="13" t="s">
        <v>87</v>
      </c>
      <c r="F107" s="13" t="s">
        <v>4692</v>
      </c>
      <c r="G107" s="13" t="s">
        <v>5227</v>
      </c>
      <c r="H107" s="105" t="s">
        <v>5971</v>
      </c>
      <c r="I107" s="13" t="s">
        <v>4772</v>
      </c>
      <c r="J107" s="13" t="s">
        <v>4773</v>
      </c>
      <c r="K107" s="41" t="s">
        <v>4700</v>
      </c>
      <c r="L107" s="41" t="s">
        <v>4701</v>
      </c>
      <c r="M107" s="13" t="s">
        <v>5218</v>
      </c>
      <c r="N107" s="44">
        <v>679793.81</v>
      </c>
      <c r="O107" s="32">
        <v>577824.73849999998</v>
      </c>
      <c r="P107" s="13" t="s">
        <v>87</v>
      </c>
      <c r="Q107" s="13" t="s">
        <v>87</v>
      </c>
      <c r="R107" s="35" t="s">
        <v>429</v>
      </c>
      <c r="S107" s="13" t="s">
        <v>4396</v>
      </c>
    </row>
    <row r="108" spans="1:19" ht="153">
      <c r="A108" s="13" t="s">
        <v>4387</v>
      </c>
      <c r="B108" s="13" t="s">
        <v>4388</v>
      </c>
      <c r="C108" s="13" t="s">
        <v>2</v>
      </c>
      <c r="D108" s="13" t="s">
        <v>3</v>
      </c>
      <c r="E108" s="13" t="s">
        <v>4774</v>
      </c>
      <c r="F108" s="13" t="s">
        <v>4692</v>
      </c>
      <c r="G108" s="13" t="s">
        <v>5227</v>
      </c>
      <c r="H108" s="105" t="s">
        <v>5970</v>
      </c>
      <c r="I108" s="13" t="s">
        <v>4775</v>
      </c>
      <c r="J108" s="13" t="s">
        <v>4776</v>
      </c>
      <c r="K108" s="41" t="s">
        <v>4670</v>
      </c>
      <c r="L108" s="41" t="s">
        <v>4777</v>
      </c>
      <c r="M108" s="13" t="s">
        <v>5219</v>
      </c>
      <c r="N108" s="44">
        <v>604053.29</v>
      </c>
      <c r="O108" s="32">
        <v>513445.2965</v>
      </c>
      <c r="P108" s="13" t="s">
        <v>430</v>
      </c>
      <c r="Q108" s="34" t="s">
        <v>4431</v>
      </c>
      <c r="R108" s="35" t="s">
        <v>429</v>
      </c>
      <c r="S108" s="13" t="s">
        <v>4396</v>
      </c>
    </row>
    <row r="109" spans="1:19" ht="178.5">
      <c r="A109" s="13" t="s">
        <v>4387</v>
      </c>
      <c r="B109" s="13" t="s">
        <v>4388</v>
      </c>
      <c r="C109" s="13" t="s">
        <v>2</v>
      </c>
      <c r="D109" s="13" t="s">
        <v>3</v>
      </c>
      <c r="E109" s="13" t="s">
        <v>4778</v>
      </c>
      <c r="F109" s="13" t="s">
        <v>4692</v>
      </c>
      <c r="G109" s="13" t="s">
        <v>5227</v>
      </c>
      <c r="H109" s="105" t="s">
        <v>5969</v>
      </c>
      <c r="I109" s="13" t="s">
        <v>4779</v>
      </c>
      <c r="J109" s="13" t="s">
        <v>4780</v>
      </c>
      <c r="K109" s="41" t="s">
        <v>4700</v>
      </c>
      <c r="L109" s="41" t="s">
        <v>4720</v>
      </c>
      <c r="M109" s="13" t="s">
        <v>5218</v>
      </c>
      <c r="N109" s="44">
        <v>1496021</v>
      </c>
      <c r="O109" s="32">
        <v>1271617.8499999999</v>
      </c>
      <c r="P109" s="34" t="s">
        <v>5928</v>
      </c>
      <c r="Q109" s="34" t="s">
        <v>3178</v>
      </c>
      <c r="R109" s="35" t="s">
        <v>429</v>
      </c>
      <c r="S109" s="13" t="s">
        <v>4396</v>
      </c>
    </row>
    <row r="110" spans="1:19" ht="140.25">
      <c r="A110" s="13" t="s">
        <v>4387</v>
      </c>
      <c r="B110" s="13" t="s">
        <v>4388</v>
      </c>
      <c r="C110" s="13" t="s">
        <v>2</v>
      </c>
      <c r="D110" s="13" t="s">
        <v>3</v>
      </c>
      <c r="E110" s="13" t="s">
        <v>4781</v>
      </c>
      <c r="F110" s="13" t="s">
        <v>4692</v>
      </c>
      <c r="G110" s="13" t="s">
        <v>5227</v>
      </c>
      <c r="H110" s="105" t="s">
        <v>5968</v>
      </c>
      <c r="I110" s="13" t="s">
        <v>4782</v>
      </c>
      <c r="J110" s="13" t="s">
        <v>4783</v>
      </c>
      <c r="K110" s="41" t="s">
        <v>1491</v>
      </c>
      <c r="L110" s="41" t="s">
        <v>2991</v>
      </c>
      <c r="M110" s="13" t="s">
        <v>5219</v>
      </c>
      <c r="N110" s="44">
        <v>874159.27</v>
      </c>
      <c r="O110" s="32">
        <v>743035.37950000004</v>
      </c>
      <c r="P110" s="13" t="s">
        <v>430</v>
      </c>
      <c r="Q110" s="34" t="s">
        <v>4431</v>
      </c>
      <c r="R110" s="35" t="s">
        <v>429</v>
      </c>
      <c r="S110" s="13" t="s">
        <v>4396</v>
      </c>
    </row>
    <row r="111" spans="1:19" ht="178.5">
      <c r="A111" s="13" t="s">
        <v>4387</v>
      </c>
      <c r="B111" s="13" t="s">
        <v>4388</v>
      </c>
      <c r="C111" s="13" t="s">
        <v>2</v>
      </c>
      <c r="D111" s="13" t="s">
        <v>3</v>
      </c>
      <c r="E111" s="13" t="s">
        <v>4784</v>
      </c>
      <c r="F111" s="13" t="s">
        <v>4692</v>
      </c>
      <c r="G111" s="13" t="s">
        <v>5227</v>
      </c>
      <c r="H111" s="105" t="s">
        <v>5967</v>
      </c>
      <c r="I111" s="13" t="s">
        <v>4785</v>
      </c>
      <c r="J111" s="13" t="s">
        <v>4786</v>
      </c>
      <c r="K111" s="41" t="s">
        <v>4700</v>
      </c>
      <c r="L111" s="45">
        <v>43828</v>
      </c>
      <c r="M111" s="13" t="s">
        <v>5219</v>
      </c>
      <c r="N111" s="44">
        <v>939614.52</v>
      </c>
      <c r="O111" s="32">
        <v>798672.34199999995</v>
      </c>
      <c r="P111" s="13" t="s">
        <v>430</v>
      </c>
      <c r="Q111" s="34" t="s">
        <v>4431</v>
      </c>
      <c r="R111" s="35" t="s">
        <v>429</v>
      </c>
      <c r="S111" s="13" t="s">
        <v>4396</v>
      </c>
    </row>
    <row r="112" spans="1:19" ht="178.5">
      <c r="A112" s="13" t="s">
        <v>4387</v>
      </c>
      <c r="B112" s="13" t="s">
        <v>4388</v>
      </c>
      <c r="C112" s="13" t="s">
        <v>2</v>
      </c>
      <c r="D112" s="13" t="s">
        <v>3</v>
      </c>
      <c r="E112" s="13" t="s">
        <v>4787</v>
      </c>
      <c r="F112" s="13" t="s">
        <v>4692</v>
      </c>
      <c r="G112" s="13" t="s">
        <v>5227</v>
      </c>
      <c r="H112" s="105" t="s">
        <v>5966</v>
      </c>
      <c r="I112" s="13" t="s">
        <v>4788</v>
      </c>
      <c r="J112" s="13" t="s">
        <v>4789</v>
      </c>
      <c r="K112" s="41" t="s">
        <v>4700</v>
      </c>
      <c r="L112" s="41" t="s">
        <v>4701</v>
      </c>
      <c r="M112" s="13" t="s">
        <v>5218</v>
      </c>
      <c r="N112" s="44">
        <v>1279345.54</v>
      </c>
      <c r="O112" s="32">
        <v>1087443.709</v>
      </c>
      <c r="P112" s="13" t="s">
        <v>430</v>
      </c>
      <c r="Q112" s="34" t="s">
        <v>4431</v>
      </c>
      <c r="R112" s="35" t="s">
        <v>429</v>
      </c>
      <c r="S112" s="13" t="s">
        <v>4396</v>
      </c>
    </row>
    <row r="113" spans="1:19" ht="153">
      <c r="A113" s="13" t="s">
        <v>4387</v>
      </c>
      <c r="B113" s="13" t="s">
        <v>4388</v>
      </c>
      <c r="C113" s="13" t="s">
        <v>2</v>
      </c>
      <c r="D113" s="13" t="s">
        <v>3</v>
      </c>
      <c r="E113" s="13" t="s">
        <v>767</v>
      </c>
      <c r="F113" s="13" t="s">
        <v>4692</v>
      </c>
      <c r="G113" s="13" t="s">
        <v>5227</v>
      </c>
      <c r="H113" s="105" t="s">
        <v>5965</v>
      </c>
      <c r="I113" s="13" t="s">
        <v>4790</v>
      </c>
      <c r="J113" s="13" t="s">
        <v>4791</v>
      </c>
      <c r="K113" s="41" t="s">
        <v>4695</v>
      </c>
      <c r="L113" s="41" t="s">
        <v>449</v>
      </c>
      <c r="M113" s="13" t="s">
        <v>5218</v>
      </c>
      <c r="N113" s="44">
        <v>685086.44</v>
      </c>
      <c r="O113" s="32">
        <v>582323.47399999993</v>
      </c>
      <c r="P113" s="13" t="s">
        <v>450</v>
      </c>
      <c r="Q113" s="13" t="s">
        <v>450</v>
      </c>
      <c r="R113" s="35" t="s">
        <v>429</v>
      </c>
      <c r="S113" s="13" t="s">
        <v>4396</v>
      </c>
    </row>
    <row r="114" spans="1:19" ht="165.75">
      <c r="A114" s="13" t="s">
        <v>4381</v>
      </c>
      <c r="B114" s="13" t="s">
        <v>4382</v>
      </c>
      <c r="C114" s="13" t="s">
        <v>2</v>
      </c>
      <c r="D114" s="13" t="s">
        <v>3</v>
      </c>
      <c r="E114" s="13" t="s">
        <v>4792</v>
      </c>
      <c r="F114" s="13" t="s">
        <v>4793</v>
      </c>
      <c r="G114" s="13" t="s">
        <v>5209</v>
      </c>
      <c r="H114" s="105" t="s">
        <v>5964</v>
      </c>
      <c r="I114" s="13" t="s">
        <v>4793</v>
      </c>
      <c r="J114" s="13" t="s">
        <v>4794</v>
      </c>
      <c r="K114" s="41" t="s">
        <v>1440</v>
      </c>
      <c r="L114" s="41" t="s">
        <v>4795</v>
      </c>
      <c r="M114" s="13" t="s">
        <v>5219</v>
      </c>
      <c r="N114" s="37">
        <v>91075250</v>
      </c>
      <c r="O114" s="32">
        <v>77413962.5</v>
      </c>
      <c r="P114" s="13" t="s">
        <v>430</v>
      </c>
      <c r="Q114" s="13" t="s">
        <v>428</v>
      </c>
      <c r="R114" s="35" t="s">
        <v>429</v>
      </c>
      <c r="S114" s="13" t="s">
        <v>4386</v>
      </c>
    </row>
    <row r="115" spans="1:19" ht="140.25">
      <c r="A115" s="13" t="s">
        <v>4387</v>
      </c>
      <c r="B115" s="13" t="s">
        <v>4388</v>
      </c>
      <c r="C115" s="13" t="s">
        <v>2</v>
      </c>
      <c r="D115" s="13" t="s">
        <v>3</v>
      </c>
      <c r="E115" s="13" t="s">
        <v>4796</v>
      </c>
      <c r="F115" s="13" t="s">
        <v>4692</v>
      </c>
      <c r="G115" s="13" t="s">
        <v>5227</v>
      </c>
      <c r="H115" s="105" t="s">
        <v>5963</v>
      </c>
      <c r="I115" s="13" t="s">
        <v>4797</v>
      </c>
      <c r="J115" s="50" t="s">
        <v>4798</v>
      </c>
      <c r="K115" s="41">
        <v>43377</v>
      </c>
      <c r="L115" s="41">
        <v>43925</v>
      </c>
      <c r="M115" s="13" t="s">
        <v>5219</v>
      </c>
      <c r="N115" s="44">
        <v>599485.52</v>
      </c>
      <c r="O115" s="32">
        <v>509562.69199999998</v>
      </c>
      <c r="P115" s="13" t="s">
        <v>87</v>
      </c>
      <c r="Q115" s="35" t="s">
        <v>4799</v>
      </c>
      <c r="R115" s="35" t="s">
        <v>429</v>
      </c>
      <c r="S115" s="13" t="s">
        <v>4396</v>
      </c>
    </row>
    <row r="116" spans="1:19" ht="191.25">
      <c r="A116" s="13" t="s">
        <v>4387</v>
      </c>
      <c r="B116" s="13" t="s">
        <v>4388</v>
      </c>
      <c r="C116" s="13" t="s">
        <v>4800</v>
      </c>
      <c r="D116" s="13" t="s">
        <v>4390</v>
      </c>
      <c r="E116" s="13" t="s">
        <v>4801</v>
      </c>
      <c r="F116" s="13" t="s">
        <v>4802</v>
      </c>
      <c r="G116" s="13" t="s">
        <v>5227</v>
      </c>
      <c r="H116" s="105" t="s">
        <v>5962</v>
      </c>
      <c r="I116" s="13" t="s">
        <v>4803</v>
      </c>
      <c r="J116" s="13" t="s">
        <v>4804</v>
      </c>
      <c r="K116" s="41">
        <v>43435</v>
      </c>
      <c r="L116" s="41">
        <v>43831</v>
      </c>
      <c r="M116" s="13" t="s">
        <v>5219</v>
      </c>
      <c r="N116" s="44">
        <v>2498102.41</v>
      </c>
      <c r="O116" s="32">
        <v>2123387.0485</v>
      </c>
      <c r="P116" s="34" t="s">
        <v>5928</v>
      </c>
      <c r="Q116" s="34" t="s">
        <v>3178</v>
      </c>
      <c r="R116" s="35" t="s">
        <v>429</v>
      </c>
      <c r="S116" s="13" t="s">
        <v>4396</v>
      </c>
    </row>
    <row r="117" spans="1:19" ht="178.5">
      <c r="A117" s="13" t="s">
        <v>4387</v>
      </c>
      <c r="B117" s="13" t="s">
        <v>4388</v>
      </c>
      <c r="C117" s="13" t="s">
        <v>4800</v>
      </c>
      <c r="D117" s="13" t="s">
        <v>4390</v>
      </c>
      <c r="E117" s="13" t="s">
        <v>4805</v>
      </c>
      <c r="F117" s="13" t="s">
        <v>4802</v>
      </c>
      <c r="G117" s="13" t="s">
        <v>5227</v>
      </c>
      <c r="H117" s="105" t="s">
        <v>5961</v>
      </c>
      <c r="I117" s="13" t="s">
        <v>4806</v>
      </c>
      <c r="J117" s="13" t="s">
        <v>4807</v>
      </c>
      <c r="K117" s="41">
        <v>43402</v>
      </c>
      <c r="L117" s="41">
        <v>44133</v>
      </c>
      <c r="M117" s="13" t="s">
        <v>5219</v>
      </c>
      <c r="N117" s="44">
        <v>1947612.5</v>
      </c>
      <c r="O117" s="32">
        <v>1655470.625</v>
      </c>
      <c r="P117" s="51" t="s">
        <v>435</v>
      </c>
      <c r="Q117" s="13" t="s">
        <v>435</v>
      </c>
      <c r="R117" s="35" t="s">
        <v>429</v>
      </c>
      <c r="S117" s="13" t="s">
        <v>4396</v>
      </c>
    </row>
    <row r="118" spans="1:19" ht="178.5">
      <c r="A118" s="13" t="s">
        <v>4387</v>
      </c>
      <c r="B118" s="13" t="s">
        <v>4388</v>
      </c>
      <c r="C118" s="13" t="s">
        <v>4800</v>
      </c>
      <c r="D118" s="13" t="s">
        <v>4390</v>
      </c>
      <c r="E118" s="13" t="s">
        <v>4808</v>
      </c>
      <c r="F118" s="13" t="s">
        <v>4802</v>
      </c>
      <c r="G118" s="13" t="s">
        <v>5227</v>
      </c>
      <c r="H118" s="105" t="s">
        <v>5960</v>
      </c>
      <c r="I118" s="13" t="s">
        <v>4809</v>
      </c>
      <c r="J118" s="13" t="s">
        <v>4810</v>
      </c>
      <c r="K118" s="41">
        <v>43435</v>
      </c>
      <c r="L118" s="41">
        <v>44166</v>
      </c>
      <c r="M118" s="13" t="s">
        <v>5219</v>
      </c>
      <c r="N118" s="44">
        <v>2467903.5099999998</v>
      </c>
      <c r="O118" s="32">
        <v>2097717.9834999996</v>
      </c>
      <c r="P118" s="13" t="s">
        <v>430</v>
      </c>
      <c r="Q118" s="34" t="s">
        <v>4431</v>
      </c>
      <c r="R118" s="35" t="s">
        <v>429</v>
      </c>
      <c r="S118" s="13" t="s">
        <v>4396</v>
      </c>
    </row>
    <row r="119" spans="1:19" ht="178.5">
      <c r="A119" s="13" t="s">
        <v>4387</v>
      </c>
      <c r="B119" s="13" t="s">
        <v>4388</v>
      </c>
      <c r="C119" s="13" t="s">
        <v>4800</v>
      </c>
      <c r="D119" s="13" t="s">
        <v>4390</v>
      </c>
      <c r="E119" s="13" t="s">
        <v>4811</v>
      </c>
      <c r="F119" s="13" t="s">
        <v>4802</v>
      </c>
      <c r="G119" s="13" t="s">
        <v>5227</v>
      </c>
      <c r="H119" s="105" t="s">
        <v>5959</v>
      </c>
      <c r="I119" s="13" t="s">
        <v>4812</v>
      </c>
      <c r="J119" s="13" t="s">
        <v>4813</v>
      </c>
      <c r="K119" s="41">
        <v>43402</v>
      </c>
      <c r="L119" s="41">
        <v>44133</v>
      </c>
      <c r="M119" s="13" t="s">
        <v>5219</v>
      </c>
      <c r="N119" s="44">
        <v>2416102.66</v>
      </c>
      <c r="O119" s="32">
        <v>2053687.2610000002</v>
      </c>
      <c r="P119" s="34" t="s">
        <v>3930</v>
      </c>
      <c r="Q119" s="34" t="s">
        <v>4492</v>
      </c>
      <c r="R119" s="35" t="s">
        <v>429</v>
      </c>
      <c r="S119" s="13" t="s">
        <v>4396</v>
      </c>
    </row>
    <row r="120" spans="1:19" ht="178.5">
      <c r="A120" s="13" t="s">
        <v>4387</v>
      </c>
      <c r="B120" s="13" t="s">
        <v>4388</v>
      </c>
      <c r="C120" s="13" t="s">
        <v>4800</v>
      </c>
      <c r="D120" s="13" t="s">
        <v>4390</v>
      </c>
      <c r="E120" s="13" t="s">
        <v>2670</v>
      </c>
      <c r="F120" s="13" t="s">
        <v>4802</v>
      </c>
      <c r="G120" s="13" t="s">
        <v>5227</v>
      </c>
      <c r="H120" s="105" t="s">
        <v>5958</v>
      </c>
      <c r="I120" s="13" t="s">
        <v>4814</v>
      </c>
      <c r="J120" s="13" t="s">
        <v>4815</v>
      </c>
      <c r="K120" s="41">
        <v>43402</v>
      </c>
      <c r="L120" s="41">
        <v>44133</v>
      </c>
      <c r="M120" s="13" t="s">
        <v>5219</v>
      </c>
      <c r="N120" s="44">
        <v>2372125.89</v>
      </c>
      <c r="O120" s="32">
        <v>2016307.0065000001</v>
      </c>
      <c r="P120" s="34" t="s">
        <v>4400</v>
      </c>
      <c r="Q120" s="34" t="s">
        <v>4400</v>
      </c>
      <c r="R120" s="35" t="s">
        <v>429</v>
      </c>
      <c r="S120" s="13" t="s">
        <v>4396</v>
      </c>
    </row>
    <row r="121" spans="1:19" ht="178.5">
      <c r="A121" s="13" t="s">
        <v>4387</v>
      </c>
      <c r="B121" s="13" t="s">
        <v>4388</v>
      </c>
      <c r="C121" s="13" t="s">
        <v>4800</v>
      </c>
      <c r="D121" s="13" t="s">
        <v>4390</v>
      </c>
      <c r="E121" s="13" t="s">
        <v>4816</v>
      </c>
      <c r="F121" s="13" t="s">
        <v>4802</v>
      </c>
      <c r="G121" s="13" t="s">
        <v>5227</v>
      </c>
      <c r="H121" s="105" t="s">
        <v>5957</v>
      </c>
      <c r="I121" s="13" t="s">
        <v>4817</v>
      </c>
      <c r="J121" s="13" t="s">
        <v>4818</v>
      </c>
      <c r="K121" s="41">
        <v>43402</v>
      </c>
      <c r="L121" s="41">
        <v>44133</v>
      </c>
      <c r="M121" s="13" t="s">
        <v>5219</v>
      </c>
      <c r="N121" s="44">
        <v>2119068.44</v>
      </c>
      <c r="O121" s="32">
        <v>1801208.1739999999</v>
      </c>
      <c r="P121" s="13" t="s">
        <v>430</v>
      </c>
      <c r="Q121" s="34" t="s">
        <v>4431</v>
      </c>
      <c r="R121" s="35" t="s">
        <v>429</v>
      </c>
      <c r="S121" s="13" t="s">
        <v>4396</v>
      </c>
    </row>
    <row r="122" spans="1:19" ht="178.5">
      <c r="A122" s="13" t="s">
        <v>4387</v>
      </c>
      <c r="B122" s="13" t="s">
        <v>4388</v>
      </c>
      <c r="C122" s="13" t="s">
        <v>4800</v>
      </c>
      <c r="D122" s="13" t="s">
        <v>4390</v>
      </c>
      <c r="E122" s="13" t="s">
        <v>4819</v>
      </c>
      <c r="F122" s="13" t="s">
        <v>4802</v>
      </c>
      <c r="G122" s="13" t="s">
        <v>5227</v>
      </c>
      <c r="H122" s="105" t="s">
        <v>5956</v>
      </c>
      <c r="I122" s="13" t="s">
        <v>4820</v>
      </c>
      <c r="J122" s="13" t="s">
        <v>4821</v>
      </c>
      <c r="K122" s="41">
        <v>43402</v>
      </c>
      <c r="L122" s="41">
        <v>44133</v>
      </c>
      <c r="M122" s="13" t="s">
        <v>5219</v>
      </c>
      <c r="N122" s="44">
        <v>2378616.17</v>
      </c>
      <c r="O122" s="32">
        <v>2021823.7444999998</v>
      </c>
      <c r="P122" s="13" t="s">
        <v>430</v>
      </c>
      <c r="Q122" s="13" t="s">
        <v>4822</v>
      </c>
      <c r="R122" s="35" t="s">
        <v>429</v>
      </c>
      <c r="S122" s="13" t="s">
        <v>4396</v>
      </c>
    </row>
    <row r="123" spans="1:19" ht="153">
      <c r="A123" s="13" t="s">
        <v>4387</v>
      </c>
      <c r="B123" s="13" t="s">
        <v>4388</v>
      </c>
      <c r="C123" s="13" t="s">
        <v>4800</v>
      </c>
      <c r="D123" s="13" t="s">
        <v>4390</v>
      </c>
      <c r="E123" s="13" t="s">
        <v>2695</v>
      </c>
      <c r="F123" s="13" t="s">
        <v>4802</v>
      </c>
      <c r="G123" s="13" t="s">
        <v>5227</v>
      </c>
      <c r="H123" s="105" t="s">
        <v>5955</v>
      </c>
      <c r="I123" s="13" t="s">
        <v>4823</v>
      </c>
      <c r="J123" s="13" t="s">
        <v>4824</v>
      </c>
      <c r="K123" s="41">
        <v>43435</v>
      </c>
      <c r="L123" s="41">
        <v>44166</v>
      </c>
      <c r="M123" s="13" t="s">
        <v>5219</v>
      </c>
      <c r="N123" s="44">
        <v>2102349.6800000002</v>
      </c>
      <c r="O123" s="32">
        <v>1786997.2280000001</v>
      </c>
      <c r="P123" s="34" t="s">
        <v>4400</v>
      </c>
      <c r="Q123" s="34" t="s">
        <v>4400</v>
      </c>
      <c r="R123" s="35" t="s">
        <v>429</v>
      </c>
      <c r="S123" s="13" t="s">
        <v>4396</v>
      </c>
    </row>
    <row r="124" spans="1:19" ht="165.75">
      <c r="A124" s="13" t="s">
        <v>4387</v>
      </c>
      <c r="B124" s="13" t="s">
        <v>4388</v>
      </c>
      <c r="C124" s="13" t="s">
        <v>4800</v>
      </c>
      <c r="D124" s="13" t="s">
        <v>4390</v>
      </c>
      <c r="E124" s="13" t="s">
        <v>4825</v>
      </c>
      <c r="F124" s="13" t="s">
        <v>4802</v>
      </c>
      <c r="G124" s="13" t="s">
        <v>5227</v>
      </c>
      <c r="H124" s="105" t="s">
        <v>5954</v>
      </c>
      <c r="I124" s="13" t="s">
        <v>4826</v>
      </c>
      <c r="J124" s="13" t="s">
        <v>4827</v>
      </c>
      <c r="K124" s="41">
        <v>43402</v>
      </c>
      <c r="L124" s="41">
        <v>44133</v>
      </c>
      <c r="M124" s="13" t="s">
        <v>5219</v>
      </c>
      <c r="N124" s="44">
        <v>2499436.8199999998</v>
      </c>
      <c r="O124" s="32">
        <v>2124521.2969999998</v>
      </c>
      <c r="P124" s="34" t="s">
        <v>464</v>
      </c>
      <c r="Q124" s="13" t="s">
        <v>4828</v>
      </c>
      <c r="R124" s="35" t="s">
        <v>429</v>
      </c>
      <c r="S124" s="13" t="s">
        <v>4396</v>
      </c>
    </row>
    <row r="125" spans="1:19" ht="165.75">
      <c r="A125" s="13" t="s">
        <v>4387</v>
      </c>
      <c r="B125" s="13" t="s">
        <v>4388</v>
      </c>
      <c r="C125" s="13" t="s">
        <v>4800</v>
      </c>
      <c r="D125" s="13" t="s">
        <v>4390</v>
      </c>
      <c r="E125" s="13" t="s">
        <v>4829</v>
      </c>
      <c r="F125" s="13" t="s">
        <v>4802</v>
      </c>
      <c r="G125" s="13" t="s">
        <v>5227</v>
      </c>
      <c r="H125" s="105" t="s">
        <v>5953</v>
      </c>
      <c r="I125" s="13" t="s">
        <v>4830</v>
      </c>
      <c r="J125" s="13" t="s">
        <v>4831</v>
      </c>
      <c r="K125" s="41">
        <v>43402</v>
      </c>
      <c r="L125" s="41">
        <v>44133</v>
      </c>
      <c r="M125" s="13" t="s">
        <v>5219</v>
      </c>
      <c r="N125" s="44">
        <v>2270344.06</v>
      </c>
      <c r="O125" s="32">
        <v>1929792.4509999999</v>
      </c>
      <c r="P125" s="34" t="s">
        <v>4400</v>
      </c>
      <c r="Q125" s="34" t="s">
        <v>4400</v>
      </c>
      <c r="R125" s="35" t="s">
        <v>429</v>
      </c>
      <c r="S125" s="13" t="s">
        <v>4396</v>
      </c>
    </row>
    <row r="126" spans="1:19" ht="140.25">
      <c r="A126" s="13" t="s">
        <v>4387</v>
      </c>
      <c r="B126" s="13" t="s">
        <v>4388</v>
      </c>
      <c r="C126" s="13" t="s">
        <v>4800</v>
      </c>
      <c r="D126" s="13" t="s">
        <v>4390</v>
      </c>
      <c r="E126" s="13" t="s">
        <v>4832</v>
      </c>
      <c r="F126" s="13" t="s">
        <v>4802</v>
      </c>
      <c r="G126" s="13" t="s">
        <v>5227</v>
      </c>
      <c r="H126" s="105" t="s">
        <v>5952</v>
      </c>
      <c r="I126" s="13" t="s">
        <v>4833</v>
      </c>
      <c r="J126" s="13" t="s">
        <v>4834</v>
      </c>
      <c r="K126" s="41">
        <v>43403</v>
      </c>
      <c r="L126" s="41">
        <v>44134</v>
      </c>
      <c r="M126" s="13" t="s">
        <v>5219</v>
      </c>
      <c r="N126" s="44">
        <v>2497628.64</v>
      </c>
      <c r="O126" s="32">
        <v>2122984.344</v>
      </c>
      <c r="P126" s="34" t="s">
        <v>5941</v>
      </c>
      <c r="Q126" s="13" t="s">
        <v>481</v>
      </c>
      <c r="R126" s="35" t="s">
        <v>429</v>
      </c>
      <c r="S126" s="13" t="s">
        <v>4396</v>
      </c>
    </row>
    <row r="127" spans="1:19" ht="165.75">
      <c r="A127" s="13" t="s">
        <v>4387</v>
      </c>
      <c r="B127" s="13" t="s">
        <v>4388</v>
      </c>
      <c r="C127" s="13" t="s">
        <v>4800</v>
      </c>
      <c r="D127" s="13" t="s">
        <v>4390</v>
      </c>
      <c r="E127" s="13" t="s">
        <v>4835</v>
      </c>
      <c r="F127" s="13" t="s">
        <v>4802</v>
      </c>
      <c r="G127" s="13" t="s">
        <v>5227</v>
      </c>
      <c r="H127" s="105" t="s">
        <v>5951</v>
      </c>
      <c r="I127" s="13" t="s">
        <v>4836</v>
      </c>
      <c r="J127" s="13" t="s">
        <v>4837</v>
      </c>
      <c r="K127" s="41">
        <v>43403</v>
      </c>
      <c r="L127" s="41">
        <v>44134</v>
      </c>
      <c r="M127" s="13" t="s">
        <v>5219</v>
      </c>
      <c r="N127" s="44">
        <v>2351087.66</v>
      </c>
      <c r="O127" s="32">
        <v>1998424.5110000002</v>
      </c>
      <c r="P127" s="13" t="s">
        <v>430</v>
      </c>
      <c r="Q127" s="34" t="s">
        <v>4431</v>
      </c>
      <c r="R127" s="35" t="s">
        <v>429</v>
      </c>
      <c r="S127" s="13" t="s">
        <v>4396</v>
      </c>
    </row>
    <row r="128" spans="1:19" ht="140.25">
      <c r="A128" s="13" t="s">
        <v>4387</v>
      </c>
      <c r="B128" s="13" t="s">
        <v>4388</v>
      </c>
      <c r="C128" s="13" t="s">
        <v>4800</v>
      </c>
      <c r="D128" s="13" t="s">
        <v>4390</v>
      </c>
      <c r="E128" s="13" t="s">
        <v>967</v>
      </c>
      <c r="F128" s="13" t="s">
        <v>4802</v>
      </c>
      <c r="G128" s="13" t="s">
        <v>5227</v>
      </c>
      <c r="H128" s="105" t="s">
        <v>5950</v>
      </c>
      <c r="I128" s="13" t="s">
        <v>4838</v>
      </c>
      <c r="J128" s="13" t="s">
        <v>4839</v>
      </c>
      <c r="K128" s="41">
        <v>43435</v>
      </c>
      <c r="L128" s="41">
        <v>44166</v>
      </c>
      <c r="M128" s="13" t="s">
        <v>5219</v>
      </c>
      <c r="N128" s="44">
        <v>2050570</v>
      </c>
      <c r="O128" s="32">
        <v>1742984.5</v>
      </c>
      <c r="P128" s="34" t="s">
        <v>5774</v>
      </c>
      <c r="Q128" s="34" t="s">
        <v>452</v>
      </c>
      <c r="R128" s="35" t="s">
        <v>429</v>
      </c>
      <c r="S128" s="13" t="s">
        <v>4396</v>
      </c>
    </row>
    <row r="129" spans="1:19" ht="153">
      <c r="A129" s="13" t="s">
        <v>4387</v>
      </c>
      <c r="B129" s="13" t="s">
        <v>4388</v>
      </c>
      <c r="C129" s="13" t="s">
        <v>4800</v>
      </c>
      <c r="D129" s="13" t="s">
        <v>4390</v>
      </c>
      <c r="E129" s="13" t="s">
        <v>4840</v>
      </c>
      <c r="F129" s="13" t="s">
        <v>4802</v>
      </c>
      <c r="G129" s="13" t="s">
        <v>5227</v>
      </c>
      <c r="H129" s="105" t="s">
        <v>5949</v>
      </c>
      <c r="I129" s="13" t="s">
        <v>4841</v>
      </c>
      <c r="J129" s="13" t="s">
        <v>4842</v>
      </c>
      <c r="K129" s="41">
        <v>43402</v>
      </c>
      <c r="L129" s="41">
        <v>44133</v>
      </c>
      <c r="M129" s="13" t="s">
        <v>5219</v>
      </c>
      <c r="N129" s="44">
        <v>2216373.84</v>
      </c>
      <c r="O129" s="32">
        <v>1883917.7639999997</v>
      </c>
      <c r="P129" s="34" t="s">
        <v>5948</v>
      </c>
      <c r="Q129" s="13" t="s">
        <v>496</v>
      </c>
      <c r="R129" s="35" t="s">
        <v>429</v>
      </c>
      <c r="S129" s="13" t="s">
        <v>4396</v>
      </c>
    </row>
    <row r="130" spans="1:19" ht="191.25">
      <c r="A130" s="13" t="s">
        <v>4387</v>
      </c>
      <c r="B130" s="13" t="s">
        <v>4388</v>
      </c>
      <c r="C130" s="13" t="s">
        <v>4800</v>
      </c>
      <c r="D130" s="13" t="s">
        <v>4390</v>
      </c>
      <c r="E130" s="13" t="s">
        <v>4843</v>
      </c>
      <c r="F130" s="13" t="s">
        <v>4802</v>
      </c>
      <c r="G130" s="13" t="s">
        <v>5227</v>
      </c>
      <c r="H130" s="105" t="s">
        <v>5947</v>
      </c>
      <c r="I130" s="13" t="s">
        <v>4844</v>
      </c>
      <c r="J130" s="13" t="s">
        <v>4845</v>
      </c>
      <c r="K130" s="41">
        <v>43402</v>
      </c>
      <c r="L130" s="41">
        <v>44133</v>
      </c>
      <c r="M130" s="13" t="s">
        <v>5219</v>
      </c>
      <c r="N130" s="44">
        <v>1867528.51</v>
      </c>
      <c r="O130" s="32">
        <v>1587399.2334999999</v>
      </c>
      <c r="P130" s="34" t="s">
        <v>454</v>
      </c>
      <c r="Q130" s="34" t="s">
        <v>4500</v>
      </c>
      <c r="R130" s="35" t="s">
        <v>429</v>
      </c>
      <c r="S130" s="13" t="s">
        <v>4396</v>
      </c>
    </row>
    <row r="131" spans="1:19" ht="165.75">
      <c r="A131" s="13" t="s">
        <v>4387</v>
      </c>
      <c r="B131" s="13" t="s">
        <v>4388</v>
      </c>
      <c r="C131" s="13" t="s">
        <v>4800</v>
      </c>
      <c r="D131" s="13" t="s">
        <v>4390</v>
      </c>
      <c r="E131" s="13" t="s">
        <v>4846</v>
      </c>
      <c r="F131" s="13" t="s">
        <v>4802</v>
      </c>
      <c r="G131" s="13" t="s">
        <v>5227</v>
      </c>
      <c r="H131" s="105" t="s">
        <v>5946</v>
      </c>
      <c r="I131" s="13" t="s">
        <v>4847</v>
      </c>
      <c r="J131" s="13" t="s">
        <v>4848</v>
      </c>
      <c r="K131" s="41">
        <v>43402</v>
      </c>
      <c r="L131" s="41">
        <v>44133</v>
      </c>
      <c r="M131" s="13" t="s">
        <v>5219</v>
      </c>
      <c r="N131" s="44">
        <v>844597.61</v>
      </c>
      <c r="O131" s="32">
        <v>717907.96849999996</v>
      </c>
      <c r="P131" s="34" t="s">
        <v>3921</v>
      </c>
      <c r="Q131" s="13" t="s">
        <v>4470</v>
      </c>
      <c r="R131" s="35" t="s">
        <v>429</v>
      </c>
      <c r="S131" s="13" t="s">
        <v>4396</v>
      </c>
    </row>
    <row r="132" spans="1:19" ht="153">
      <c r="A132" s="13" t="s">
        <v>4387</v>
      </c>
      <c r="B132" s="13" t="s">
        <v>4388</v>
      </c>
      <c r="C132" s="13" t="s">
        <v>4800</v>
      </c>
      <c r="D132" s="13" t="s">
        <v>4390</v>
      </c>
      <c r="E132" s="13" t="s">
        <v>4849</v>
      </c>
      <c r="F132" s="13" t="s">
        <v>4802</v>
      </c>
      <c r="G132" s="13" t="s">
        <v>5227</v>
      </c>
      <c r="H132" s="105" t="s">
        <v>5945</v>
      </c>
      <c r="I132" s="13" t="s">
        <v>4850</v>
      </c>
      <c r="J132" s="13" t="s">
        <v>4851</v>
      </c>
      <c r="K132" s="41">
        <v>43402</v>
      </c>
      <c r="L132" s="41">
        <v>43980</v>
      </c>
      <c r="M132" s="13" t="s">
        <v>5219</v>
      </c>
      <c r="N132" s="44">
        <v>2099720.06</v>
      </c>
      <c r="O132" s="32">
        <v>1784762.051</v>
      </c>
      <c r="P132" s="34" t="s">
        <v>454</v>
      </c>
      <c r="Q132" s="34" t="s">
        <v>4500</v>
      </c>
      <c r="R132" s="35" t="s">
        <v>429</v>
      </c>
      <c r="S132" s="13" t="s">
        <v>4396</v>
      </c>
    </row>
    <row r="133" spans="1:19" ht="191.25">
      <c r="A133" s="13" t="s">
        <v>4387</v>
      </c>
      <c r="B133" s="13" t="s">
        <v>4388</v>
      </c>
      <c r="C133" s="13" t="s">
        <v>4800</v>
      </c>
      <c r="D133" s="13" t="s">
        <v>4390</v>
      </c>
      <c r="E133" s="13" t="s">
        <v>4852</v>
      </c>
      <c r="F133" s="13" t="s">
        <v>4802</v>
      </c>
      <c r="G133" s="13" t="s">
        <v>5227</v>
      </c>
      <c r="H133" s="105" t="s">
        <v>5944</v>
      </c>
      <c r="I133" s="13" t="s">
        <v>4853</v>
      </c>
      <c r="J133" s="13" t="s">
        <v>4854</v>
      </c>
      <c r="K133" s="41">
        <v>43435</v>
      </c>
      <c r="L133" s="41">
        <v>43983</v>
      </c>
      <c r="M133" s="13" t="s">
        <v>5219</v>
      </c>
      <c r="N133" s="44">
        <v>800000</v>
      </c>
      <c r="O133" s="32">
        <v>680000</v>
      </c>
      <c r="P133" s="13" t="s">
        <v>430</v>
      </c>
      <c r="Q133" s="13" t="s">
        <v>4855</v>
      </c>
      <c r="R133" s="35" t="s">
        <v>429</v>
      </c>
      <c r="S133" s="13" t="s">
        <v>4396</v>
      </c>
    </row>
    <row r="134" spans="1:19" ht="140.25">
      <c r="A134" s="13" t="s">
        <v>4387</v>
      </c>
      <c r="B134" s="13" t="s">
        <v>4388</v>
      </c>
      <c r="C134" s="13" t="s">
        <v>4800</v>
      </c>
      <c r="D134" s="13" t="s">
        <v>4390</v>
      </c>
      <c r="E134" s="13" t="s">
        <v>2818</v>
      </c>
      <c r="F134" s="13" t="s">
        <v>4802</v>
      </c>
      <c r="G134" s="13" t="s">
        <v>5227</v>
      </c>
      <c r="H134" s="105" t="s">
        <v>5943</v>
      </c>
      <c r="I134" s="13" t="s">
        <v>4856</v>
      </c>
      <c r="J134" s="13" t="s">
        <v>4857</v>
      </c>
      <c r="K134" s="41">
        <v>43403</v>
      </c>
      <c r="L134" s="41">
        <v>43920</v>
      </c>
      <c r="M134" s="13" t="s">
        <v>5219</v>
      </c>
      <c r="N134" s="44">
        <v>799440.67</v>
      </c>
      <c r="O134" s="32">
        <v>679524.56949999998</v>
      </c>
      <c r="P134" s="13" t="s">
        <v>430</v>
      </c>
      <c r="Q134" s="34" t="s">
        <v>4431</v>
      </c>
      <c r="R134" s="35" t="s">
        <v>429</v>
      </c>
      <c r="S134" s="13" t="s">
        <v>4396</v>
      </c>
    </row>
    <row r="135" spans="1:19" ht="178.5">
      <c r="A135" s="13" t="s">
        <v>4387</v>
      </c>
      <c r="B135" s="13" t="s">
        <v>4388</v>
      </c>
      <c r="C135" s="13" t="s">
        <v>4800</v>
      </c>
      <c r="D135" s="13" t="s">
        <v>4390</v>
      </c>
      <c r="E135" s="13" t="s">
        <v>4858</v>
      </c>
      <c r="F135" s="13" t="s">
        <v>4802</v>
      </c>
      <c r="G135" s="13" t="s">
        <v>5227</v>
      </c>
      <c r="H135" s="105" t="s">
        <v>5942</v>
      </c>
      <c r="I135" s="13" t="s">
        <v>4859</v>
      </c>
      <c r="J135" s="13" t="s">
        <v>4860</v>
      </c>
      <c r="K135" s="41">
        <v>43402</v>
      </c>
      <c r="L135" s="41">
        <v>44133</v>
      </c>
      <c r="M135" s="13" t="s">
        <v>5219</v>
      </c>
      <c r="N135" s="44">
        <v>799628.85</v>
      </c>
      <c r="O135" s="32">
        <v>679684.52249999996</v>
      </c>
      <c r="P135" s="34" t="s">
        <v>5941</v>
      </c>
      <c r="Q135" s="13" t="s">
        <v>481</v>
      </c>
      <c r="R135" s="35" t="s">
        <v>429</v>
      </c>
      <c r="S135" s="13" t="s">
        <v>4396</v>
      </c>
    </row>
    <row r="136" spans="1:19" ht="153">
      <c r="A136" s="13" t="s">
        <v>4387</v>
      </c>
      <c r="B136" s="13" t="s">
        <v>4388</v>
      </c>
      <c r="C136" s="13" t="s">
        <v>4800</v>
      </c>
      <c r="D136" s="13" t="s">
        <v>4390</v>
      </c>
      <c r="E136" s="13" t="s">
        <v>2654</v>
      </c>
      <c r="F136" s="13" t="s">
        <v>4802</v>
      </c>
      <c r="G136" s="13" t="s">
        <v>5227</v>
      </c>
      <c r="H136" s="105" t="s">
        <v>5940</v>
      </c>
      <c r="I136" s="13" t="s">
        <v>4861</v>
      </c>
      <c r="J136" s="13" t="s">
        <v>4862</v>
      </c>
      <c r="K136" s="41">
        <v>43435</v>
      </c>
      <c r="L136" s="41">
        <v>44166</v>
      </c>
      <c r="M136" s="13" t="s">
        <v>5219</v>
      </c>
      <c r="N136" s="44">
        <v>790911.69</v>
      </c>
      <c r="O136" s="32">
        <v>672274.93649999995</v>
      </c>
      <c r="P136" s="13" t="s">
        <v>430</v>
      </c>
      <c r="Q136" s="34" t="s">
        <v>4431</v>
      </c>
      <c r="R136" s="35" t="s">
        <v>429</v>
      </c>
      <c r="S136" s="13" t="s">
        <v>4396</v>
      </c>
    </row>
    <row r="137" spans="1:19" ht="191.25">
      <c r="A137" s="13" t="s">
        <v>4387</v>
      </c>
      <c r="B137" s="13" t="s">
        <v>4388</v>
      </c>
      <c r="C137" s="13" t="s">
        <v>4800</v>
      </c>
      <c r="D137" s="13" t="s">
        <v>4390</v>
      </c>
      <c r="E137" s="13" t="s">
        <v>4863</v>
      </c>
      <c r="F137" s="13" t="s">
        <v>4802</v>
      </c>
      <c r="G137" s="13" t="s">
        <v>5227</v>
      </c>
      <c r="H137" s="105" t="s">
        <v>5939</v>
      </c>
      <c r="I137" s="13" t="s">
        <v>4864</v>
      </c>
      <c r="J137" s="13" t="s">
        <v>4865</v>
      </c>
      <c r="K137" s="41">
        <v>43402</v>
      </c>
      <c r="L137" s="41">
        <v>43737</v>
      </c>
      <c r="M137" s="13" t="s">
        <v>5218</v>
      </c>
      <c r="N137" s="44">
        <v>737252.18</v>
      </c>
      <c r="O137" s="32">
        <v>626664.353</v>
      </c>
      <c r="P137" s="34" t="s">
        <v>5774</v>
      </c>
      <c r="Q137" s="13" t="s">
        <v>4866</v>
      </c>
      <c r="R137" s="35" t="s">
        <v>429</v>
      </c>
      <c r="S137" s="13" t="s">
        <v>4396</v>
      </c>
    </row>
    <row r="138" spans="1:19" ht="140.25">
      <c r="A138" s="13" t="s">
        <v>4387</v>
      </c>
      <c r="B138" s="13" t="s">
        <v>4388</v>
      </c>
      <c r="C138" s="13" t="s">
        <v>4800</v>
      </c>
      <c r="D138" s="13" t="s">
        <v>4390</v>
      </c>
      <c r="E138" s="13" t="s">
        <v>4867</v>
      </c>
      <c r="F138" s="13" t="s">
        <v>4802</v>
      </c>
      <c r="G138" s="13" t="s">
        <v>5227</v>
      </c>
      <c r="H138" s="105" t="s">
        <v>5938</v>
      </c>
      <c r="I138" s="13" t="s">
        <v>4868</v>
      </c>
      <c r="J138" s="13" t="s">
        <v>4869</v>
      </c>
      <c r="K138" s="41">
        <v>43402</v>
      </c>
      <c r="L138" s="41">
        <v>43980</v>
      </c>
      <c r="M138" s="13" t="s">
        <v>5219</v>
      </c>
      <c r="N138" s="44">
        <v>742896.03</v>
      </c>
      <c r="O138" s="32">
        <v>631461.62549999997</v>
      </c>
      <c r="P138" s="34" t="s">
        <v>3930</v>
      </c>
      <c r="Q138" s="34" t="s">
        <v>4492</v>
      </c>
      <c r="R138" s="35" t="s">
        <v>429</v>
      </c>
      <c r="S138" s="13" t="s">
        <v>4396</v>
      </c>
    </row>
    <row r="139" spans="1:19" ht="191.25">
      <c r="A139" s="13" t="s">
        <v>4387</v>
      </c>
      <c r="B139" s="13" t="s">
        <v>4388</v>
      </c>
      <c r="C139" s="13" t="s">
        <v>4800</v>
      </c>
      <c r="D139" s="13" t="s">
        <v>4390</v>
      </c>
      <c r="E139" s="13" t="s">
        <v>75</v>
      </c>
      <c r="F139" s="13" t="s">
        <v>4802</v>
      </c>
      <c r="G139" s="13" t="s">
        <v>5227</v>
      </c>
      <c r="H139" s="105" t="s">
        <v>5937</v>
      </c>
      <c r="I139" s="13" t="s">
        <v>4870</v>
      </c>
      <c r="J139" s="13" t="s">
        <v>4871</v>
      </c>
      <c r="K139" s="41">
        <v>43402</v>
      </c>
      <c r="L139" s="41">
        <v>43919</v>
      </c>
      <c r="M139" s="13" t="s">
        <v>5219</v>
      </c>
      <c r="N139" s="44">
        <v>798232.53</v>
      </c>
      <c r="O139" s="32">
        <v>678497.65049999999</v>
      </c>
      <c r="P139" s="13" t="s">
        <v>430</v>
      </c>
      <c r="Q139" s="13" t="s">
        <v>4872</v>
      </c>
      <c r="R139" s="35" t="s">
        <v>429</v>
      </c>
      <c r="S139" s="13" t="s">
        <v>4396</v>
      </c>
    </row>
    <row r="140" spans="1:19" ht="178.5">
      <c r="A140" s="13" t="s">
        <v>4387</v>
      </c>
      <c r="B140" s="13" t="s">
        <v>4388</v>
      </c>
      <c r="C140" s="13" t="s">
        <v>4800</v>
      </c>
      <c r="D140" s="13" t="s">
        <v>4390</v>
      </c>
      <c r="E140" s="13" t="s">
        <v>4873</v>
      </c>
      <c r="F140" s="13" t="s">
        <v>4802</v>
      </c>
      <c r="G140" s="13" t="s">
        <v>5227</v>
      </c>
      <c r="H140" s="105" t="s">
        <v>5936</v>
      </c>
      <c r="I140" s="13" t="s">
        <v>4874</v>
      </c>
      <c r="J140" s="13" t="s">
        <v>4875</v>
      </c>
      <c r="K140" s="41">
        <v>43402</v>
      </c>
      <c r="L140" s="41">
        <v>44133</v>
      </c>
      <c r="M140" s="13" t="s">
        <v>5219</v>
      </c>
      <c r="N140" s="44">
        <v>797402.28</v>
      </c>
      <c r="O140" s="32">
        <v>677791.93799999997</v>
      </c>
      <c r="P140" s="34" t="s">
        <v>4400</v>
      </c>
      <c r="Q140" s="34" t="s">
        <v>4400</v>
      </c>
      <c r="R140" s="35" t="s">
        <v>429</v>
      </c>
      <c r="S140" s="13" t="s">
        <v>4396</v>
      </c>
    </row>
    <row r="141" spans="1:19" ht="140.25">
      <c r="A141" s="13" t="s">
        <v>4387</v>
      </c>
      <c r="B141" s="13" t="s">
        <v>4388</v>
      </c>
      <c r="C141" s="13" t="s">
        <v>4800</v>
      </c>
      <c r="D141" s="13" t="s">
        <v>4390</v>
      </c>
      <c r="E141" s="13" t="s">
        <v>4876</v>
      </c>
      <c r="F141" s="13" t="s">
        <v>4802</v>
      </c>
      <c r="G141" s="13" t="s">
        <v>5227</v>
      </c>
      <c r="H141" s="105" t="s">
        <v>5935</v>
      </c>
      <c r="I141" s="13" t="s">
        <v>4877</v>
      </c>
      <c r="J141" s="13" t="s">
        <v>4878</v>
      </c>
      <c r="K141" s="41">
        <v>43411</v>
      </c>
      <c r="L141" s="41">
        <v>43958</v>
      </c>
      <c r="M141" s="13" t="s">
        <v>5219</v>
      </c>
      <c r="N141" s="44">
        <v>789282.82</v>
      </c>
      <c r="O141" s="32">
        <v>670890.39699999988</v>
      </c>
      <c r="P141" s="13" t="s">
        <v>87</v>
      </c>
      <c r="Q141" s="13" t="s">
        <v>87</v>
      </c>
      <c r="R141" s="35" t="s">
        <v>429</v>
      </c>
      <c r="S141" s="13" t="s">
        <v>4396</v>
      </c>
    </row>
    <row r="142" spans="1:19" ht="153">
      <c r="A142" s="13" t="s">
        <v>4387</v>
      </c>
      <c r="B142" s="13" t="s">
        <v>4388</v>
      </c>
      <c r="C142" s="13" t="s">
        <v>4800</v>
      </c>
      <c r="D142" s="13" t="s">
        <v>4390</v>
      </c>
      <c r="E142" s="13" t="s">
        <v>4879</v>
      </c>
      <c r="F142" s="13" t="s">
        <v>4802</v>
      </c>
      <c r="G142" s="13" t="s">
        <v>5227</v>
      </c>
      <c r="H142" s="105" t="s">
        <v>5934</v>
      </c>
      <c r="I142" s="13" t="s">
        <v>4880</v>
      </c>
      <c r="J142" s="13" t="s">
        <v>4881</v>
      </c>
      <c r="K142" s="41">
        <v>43402</v>
      </c>
      <c r="L142" s="41">
        <v>43859</v>
      </c>
      <c r="M142" s="13" t="s">
        <v>5219</v>
      </c>
      <c r="N142" s="44">
        <v>797757.4</v>
      </c>
      <c r="O142" s="32">
        <v>678093.79</v>
      </c>
      <c r="P142" s="34" t="s">
        <v>5774</v>
      </c>
      <c r="Q142" s="34" t="s">
        <v>452</v>
      </c>
      <c r="R142" s="35" t="s">
        <v>429</v>
      </c>
      <c r="S142" s="13" t="s">
        <v>4396</v>
      </c>
    </row>
    <row r="143" spans="1:19" ht="165.75">
      <c r="A143" s="13" t="s">
        <v>4387</v>
      </c>
      <c r="B143" s="13" t="s">
        <v>4388</v>
      </c>
      <c r="C143" s="13" t="s">
        <v>4800</v>
      </c>
      <c r="D143" s="13" t="s">
        <v>4390</v>
      </c>
      <c r="E143" s="13" t="s">
        <v>4882</v>
      </c>
      <c r="F143" s="13" t="s">
        <v>4802</v>
      </c>
      <c r="G143" s="13" t="s">
        <v>5227</v>
      </c>
      <c r="H143" s="105" t="s">
        <v>5933</v>
      </c>
      <c r="I143" s="13" t="s">
        <v>4883</v>
      </c>
      <c r="J143" s="13" t="s">
        <v>4884</v>
      </c>
      <c r="K143" s="41">
        <v>43402</v>
      </c>
      <c r="L143" s="41">
        <v>43859</v>
      </c>
      <c r="M143" s="13" t="s">
        <v>5219</v>
      </c>
      <c r="N143" s="44">
        <v>794669</v>
      </c>
      <c r="O143" s="32">
        <v>675468.65</v>
      </c>
      <c r="P143" s="34" t="s">
        <v>461</v>
      </c>
      <c r="Q143" s="13" t="s">
        <v>4885</v>
      </c>
      <c r="R143" s="35" t="s">
        <v>429</v>
      </c>
      <c r="S143" s="13" t="s">
        <v>4396</v>
      </c>
    </row>
    <row r="144" spans="1:19" ht="178.5">
      <c r="A144" s="13" t="s">
        <v>4387</v>
      </c>
      <c r="B144" s="13" t="s">
        <v>4388</v>
      </c>
      <c r="C144" s="13" t="s">
        <v>4800</v>
      </c>
      <c r="D144" s="13" t="s">
        <v>4390</v>
      </c>
      <c r="E144" s="13" t="s">
        <v>4886</v>
      </c>
      <c r="F144" s="13" t="s">
        <v>4802</v>
      </c>
      <c r="G144" s="13" t="s">
        <v>5227</v>
      </c>
      <c r="H144" s="105" t="s">
        <v>5932</v>
      </c>
      <c r="I144" s="13" t="s">
        <v>4887</v>
      </c>
      <c r="J144" s="13" t="s">
        <v>4888</v>
      </c>
      <c r="K144" s="41">
        <v>43402</v>
      </c>
      <c r="L144" s="41">
        <v>43768</v>
      </c>
      <c r="M144" s="13" t="s">
        <v>5218</v>
      </c>
      <c r="N144" s="44">
        <v>666115.82999999996</v>
      </c>
      <c r="O144" s="32">
        <v>566198.45549999992</v>
      </c>
      <c r="P144" s="34" t="s">
        <v>5774</v>
      </c>
      <c r="Q144" s="34" t="s">
        <v>452</v>
      </c>
      <c r="R144" s="35" t="s">
        <v>429</v>
      </c>
      <c r="S144" s="13" t="s">
        <v>4396</v>
      </c>
    </row>
    <row r="145" spans="1:19" ht="153">
      <c r="A145" s="13" t="s">
        <v>4387</v>
      </c>
      <c r="B145" s="13" t="s">
        <v>4388</v>
      </c>
      <c r="C145" s="13" t="s">
        <v>4800</v>
      </c>
      <c r="D145" s="13" t="s">
        <v>4390</v>
      </c>
      <c r="E145" s="13" t="s">
        <v>2810</v>
      </c>
      <c r="F145" s="13" t="s">
        <v>4802</v>
      </c>
      <c r="G145" s="13" t="s">
        <v>5227</v>
      </c>
      <c r="H145" s="105" t="s">
        <v>5931</v>
      </c>
      <c r="I145" s="13" t="s">
        <v>4889</v>
      </c>
      <c r="J145" s="13" t="s">
        <v>4890</v>
      </c>
      <c r="K145" s="41">
        <v>43402</v>
      </c>
      <c r="L145" s="41">
        <v>44133</v>
      </c>
      <c r="M145" s="13" t="s">
        <v>5219</v>
      </c>
      <c r="N145" s="44">
        <v>791200.8</v>
      </c>
      <c r="O145" s="32">
        <v>672520.68</v>
      </c>
      <c r="P145" s="34" t="s">
        <v>4423</v>
      </c>
      <c r="Q145" s="13" t="s">
        <v>4891</v>
      </c>
      <c r="R145" s="35" t="s">
        <v>429</v>
      </c>
      <c r="S145" s="13" t="s">
        <v>4396</v>
      </c>
    </row>
    <row r="146" spans="1:19" ht="178.5">
      <c r="A146" s="13" t="s">
        <v>4387</v>
      </c>
      <c r="B146" s="13" t="s">
        <v>4388</v>
      </c>
      <c r="C146" s="13" t="s">
        <v>4800</v>
      </c>
      <c r="D146" s="13" t="s">
        <v>4390</v>
      </c>
      <c r="E146" s="13" t="s">
        <v>1954</v>
      </c>
      <c r="F146" s="13" t="s">
        <v>4802</v>
      </c>
      <c r="G146" s="13" t="s">
        <v>5227</v>
      </c>
      <c r="H146" s="105" t="s">
        <v>5930</v>
      </c>
      <c r="I146" s="13" t="s">
        <v>4892</v>
      </c>
      <c r="J146" s="13" t="s">
        <v>4893</v>
      </c>
      <c r="K146" s="41">
        <v>43402</v>
      </c>
      <c r="L146" s="41">
        <v>43919</v>
      </c>
      <c r="M146" s="13" t="s">
        <v>5219</v>
      </c>
      <c r="N146" s="44">
        <v>783200.51</v>
      </c>
      <c r="O146" s="32">
        <v>665720.43350000004</v>
      </c>
      <c r="P146" s="34" t="s">
        <v>4510</v>
      </c>
      <c r="Q146" s="13" t="s">
        <v>4885</v>
      </c>
      <c r="R146" s="35" t="s">
        <v>429</v>
      </c>
      <c r="S146" s="13" t="s">
        <v>4396</v>
      </c>
    </row>
    <row r="147" spans="1:19" ht="153">
      <c r="A147" s="13" t="s">
        <v>4387</v>
      </c>
      <c r="B147" s="13" t="s">
        <v>4388</v>
      </c>
      <c r="C147" s="13" t="s">
        <v>4800</v>
      </c>
      <c r="D147" s="13" t="s">
        <v>4390</v>
      </c>
      <c r="E147" s="13" t="s">
        <v>4894</v>
      </c>
      <c r="F147" s="13" t="s">
        <v>4802</v>
      </c>
      <c r="G147" s="13" t="s">
        <v>5227</v>
      </c>
      <c r="H147" s="105" t="s">
        <v>5929</v>
      </c>
      <c r="I147" s="13" t="s">
        <v>4895</v>
      </c>
      <c r="J147" s="13" t="s">
        <v>4896</v>
      </c>
      <c r="K147" s="41">
        <v>43402</v>
      </c>
      <c r="L147" s="41">
        <v>43919</v>
      </c>
      <c r="M147" s="13" t="s">
        <v>5219</v>
      </c>
      <c r="N147" s="44">
        <v>769766.14</v>
      </c>
      <c r="O147" s="32">
        <v>654301.21900000004</v>
      </c>
      <c r="P147" s="34" t="s">
        <v>5928</v>
      </c>
      <c r="Q147" s="34" t="s">
        <v>3178</v>
      </c>
      <c r="R147" s="35" t="s">
        <v>429</v>
      </c>
      <c r="S147" s="13" t="s">
        <v>4396</v>
      </c>
    </row>
    <row r="148" spans="1:19" ht="153">
      <c r="A148" s="13" t="s">
        <v>4387</v>
      </c>
      <c r="B148" s="13" t="s">
        <v>4388</v>
      </c>
      <c r="C148" s="13" t="s">
        <v>4800</v>
      </c>
      <c r="D148" s="13" t="s">
        <v>4390</v>
      </c>
      <c r="E148" s="13" t="s">
        <v>4897</v>
      </c>
      <c r="F148" s="13" t="s">
        <v>4802</v>
      </c>
      <c r="G148" s="13" t="s">
        <v>5227</v>
      </c>
      <c r="H148" s="105" t="s">
        <v>5927</v>
      </c>
      <c r="I148" s="13" t="s">
        <v>4898</v>
      </c>
      <c r="J148" s="13" t="s">
        <v>4899</v>
      </c>
      <c r="K148" s="41">
        <v>43435</v>
      </c>
      <c r="L148" s="41">
        <v>43983</v>
      </c>
      <c r="M148" s="13" t="s">
        <v>5219</v>
      </c>
      <c r="N148" s="44">
        <v>760659.74</v>
      </c>
      <c r="O148" s="32">
        <v>646560.77899999998</v>
      </c>
      <c r="P148" s="13" t="s">
        <v>430</v>
      </c>
      <c r="Q148" s="34" t="s">
        <v>4431</v>
      </c>
      <c r="R148" s="35" t="s">
        <v>429</v>
      </c>
      <c r="S148" s="13" t="s">
        <v>4396</v>
      </c>
    </row>
    <row r="149" spans="1:19" ht="153">
      <c r="A149" s="13" t="s">
        <v>4387</v>
      </c>
      <c r="B149" s="13" t="s">
        <v>4388</v>
      </c>
      <c r="C149" s="13" t="s">
        <v>4800</v>
      </c>
      <c r="D149" s="13" t="s">
        <v>4390</v>
      </c>
      <c r="E149" s="13" t="s">
        <v>4900</v>
      </c>
      <c r="F149" s="13" t="s">
        <v>4802</v>
      </c>
      <c r="G149" s="13" t="s">
        <v>5227</v>
      </c>
      <c r="H149" s="105" t="s">
        <v>5926</v>
      </c>
      <c r="I149" s="13" t="s">
        <v>4901</v>
      </c>
      <c r="J149" s="13" t="s">
        <v>4899</v>
      </c>
      <c r="K149" s="41">
        <v>43402</v>
      </c>
      <c r="L149" s="41">
        <v>43919</v>
      </c>
      <c r="M149" s="13" t="s">
        <v>5219</v>
      </c>
      <c r="N149" s="44">
        <v>580729.93000000005</v>
      </c>
      <c r="O149" s="32">
        <v>493620.44050000003</v>
      </c>
      <c r="P149" s="34" t="s">
        <v>3915</v>
      </c>
      <c r="Q149" s="13" t="s">
        <v>484</v>
      </c>
      <c r="R149" s="35" t="s">
        <v>429</v>
      </c>
      <c r="S149" s="13" t="s">
        <v>4396</v>
      </c>
    </row>
    <row r="150" spans="1:19" ht="165.75">
      <c r="A150" s="13" t="s">
        <v>4381</v>
      </c>
      <c r="B150" s="13" t="s">
        <v>4622</v>
      </c>
      <c r="C150" s="13" t="s">
        <v>2</v>
      </c>
      <c r="D150" s="13" t="s">
        <v>3</v>
      </c>
      <c r="E150" s="13" t="s">
        <v>4648</v>
      </c>
      <c r="F150" s="13" t="s">
        <v>4902</v>
      </c>
      <c r="G150" s="13" t="s">
        <v>5209</v>
      </c>
      <c r="H150" s="105" t="s">
        <v>5925</v>
      </c>
      <c r="I150" s="13" t="s">
        <v>4902</v>
      </c>
      <c r="J150" s="13" t="s">
        <v>4903</v>
      </c>
      <c r="K150" s="41">
        <v>43536</v>
      </c>
      <c r="L150" s="41">
        <v>44632</v>
      </c>
      <c r="M150" s="13" t="s">
        <v>5219</v>
      </c>
      <c r="N150" s="37">
        <v>40002019.640000001</v>
      </c>
      <c r="O150" s="32">
        <v>34001716.693999998</v>
      </c>
      <c r="P150" s="13" t="s">
        <v>430</v>
      </c>
      <c r="Q150" s="35" t="s">
        <v>4904</v>
      </c>
      <c r="R150" s="35" t="s">
        <v>429</v>
      </c>
      <c r="S150" s="13" t="s">
        <v>4386</v>
      </c>
    </row>
    <row r="151" spans="1:19" ht="153">
      <c r="A151" s="13" t="s">
        <v>4381</v>
      </c>
      <c r="B151" s="13" t="s">
        <v>4622</v>
      </c>
      <c r="C151" s="13" t="s">
        <v>2</v>
      </c>
      <c r="D151" s="13" t="s">
        <v>4</v>
      </c>
      <c r="E151" s="13" t="s">
        <v>4905</v>
      </c>
      <c r="F151" s="13" t="s">
        <v>4906</v>
      </c>
      <c r="G151" s="13" t="s">
        <v>5209</v>
      </c>
      <c r="H151" s="105" t="s">
        <v>5924</v>
      </c>
      <c r="I151" s="13" t="s">
        <v>4906</v>
      </c>
      <c r="J151" s="13" t="s">
        <v>4907</v>
      </c>
      <c r="K151" s="41">
        <v>43508</v>
      </c>
      <c r="L151" s="41">
        <v>43873</v>
      </c>
      <c r="M151" s="13" t="s">
        <v>5219</v>
      </c>
      <c r="N151" s="44">
        <v>1140000</v>
      </c>
      <c r="O151" s="32">
        <v>969000</v>
      </c>
      <c r="P151" s="13" t="s">
        <v>430</v>
      </c>
      <c r="Q151" s="34" t="s">
        <v>428</v>
      </c>
      <c r="R151" s="35" t="s">
        <v>429</v>
      </c>
      <c r="S151" s="13" t="s">
        <v>4386</v>
      </c>
    </row>
    <row r="152" spans="1:19" ht="178.5">
      <c r="A152" s="13" t="s">
        <v>4381</v>
      </c>
      <c r="B152" s="13" t="s">
        <v>4622</v>
      </c>
      <c r="C152" s="13" t="s">
        <v>2</v>
      </c>
      <c r="D152" s="13" t="s">
        <v>4</v>
      </c>
      <c r="E152" s="13" t="s">
        <v>4905</v>
      </c>
      <c r="F152" s="13" t="s">
        <v>4908</v>
      </c>
      <c r="G152" s="13" t="s">
        <v>5209</v>
      </c>
      <c r="H152" s="105" t="s">
        <v>5923</v>
      </c>
      <c r="I152" s="13" t="s">
        <v>4908</v>
      </c>
      <c r="J152" s="13" t="s">
        <v>4909</v>
      </c>
      <c r="K152" s="41">
        <v>43508</v>
      </c>
      <c r="L152" s="41">
        <v>44239</v>
      </c>
      <c r="M152" s="13" t="s">
        <v>5219</v>
      </c>
      <c r="N152" s="44">
        <v>694222.64</v>
      </c>
      <c r="O152" s="32">
        <v>590089.24399999995</v>
      </c>
      <c r="P152" s="13" t="s">
        <v>430</v>
      </c>
      <c r="Q152" s="34" t="s">
        <v>428</v>
      </c>
      <c r="R152" s="35" t="s">
        <v>429</v>
      </c>
      <c r="S152" s="13" t="s">
        <v>4386</v>
      </c>
    </row>
    <row r="153" spans="1:19" ht="114.75">
      <c r="A153" s="13" t="s">
        <v>4381</v>
      </c>
      <c r="B153" s="13" t="s">
        <v>4622</v>
      </c>
      <c r="C153" s="13" t="s">
        <v>2</v>
      </c>
      <c r="D153" s="13" t="s">
        <v>4</v>
      </c>
      <c r="E153" s="13" t="s">
        <v>4910</v>
      </c>
      <c r="F153" s="13" t="s">
        <v>4911</v>
      </c>
      <c r="G153" s="13" t="s">
        <v>5209</v>
      </c>
      <c r="H153" s="105" t="s">
        <v>5922</v>
      </c>
      <c r="I153" s="13" t="s">
        <v>4911</v>
      </c>
      <c r="J153" s="13" t="s">
        <v>4912</v>
      </c>
      <c r="K153" s="41">
        <v>43447</v>
      </c>
      <c r="L153" s="41">
        <v>43995</v>
      </c>
      <c r="M153" s="13" t="s">
        <v>5219</v>
      </c>
      <c r="N153" s="44">
        <v>7327264.0499999998</v>
      </c>
      <c r="O153" s="32">
        <v>6228174.4424999999</v>
      </c>
      <c r="P153" s="13" t="s">
        <v>430</v>
      </c>
      <c r="Q153" s="34" t="s">
        <v>428</v>
      </c>
      <c r="R153" s="35" t="s">
        <v>429</v>
      </c>
      <c r="S153" s="13" t="s">
        <v>4386</v>
      </c>
    </row>
    <row r="154" spans="1:19" ht="178.5">
      <c r="A154" s="13" t="s">
        <v>4381</v>
      </c>
      <c r="B154" s="13" t="s">
        <v>4622</v>
      </c>
      <c r="C154" s="13" t="s">
        <v>2</v>
      </c>
      <c r="D154" s="13" t="s">
        <v>4</v>
      </c>
      <c r="E154" s="13" t="s">
        <v>1905</v>
      </c>
      <c r="F154" s="13" t="s">
        <v>4913</v>
      </c>
      <c r="G154" s="13" t="s">
        <v>5209</v>
      </c>
      <c r="H154" s="105" t="s">
        <v>5921</v>
      </c>
      <c r="I154" s="13" t="s">
        <v>4914</v>
      </c>
      <c r="J154" s="50" t="s">
        <v>4915</v>
      </c>
      <c r="K154" s="41">
        <v>43591</v>
      </c>
      <c r="L154" s="41">
        <v>44445</v>
      </c>
      <c r="M154" s="13" t="s">
        <v>5219</v>
      </c>
      <c r="N154" s="37">
        <v>14362416.73</v>
      </c>
      <c r="O154" s="32">
        <v>12208054.2205</v>
      </c>
      <c r="P154" s="13" t="s">
        <v>430</v>
      </c>
      <c r="Q154" s="34" t="s">
        <v>4431</v>
      </c>
      <c r="R154" s="35" t="s">
        <v>429</v>
      </c>
      <c r="S154" s="13" t="s">
        <v>4386</v>
      </c>
    </row>
    <row r="155" spans="1:19" ht="165.75">
      <c r="A155" s="13" t="s">
        <v>4381</v>
      </c>
      <c r="B155" s="13" t="s">
        <v>4622</v>
      </c>
      <c r="C155" s="13" t="s">
        <v>2</v>
      </c>
      <c r="D155" s="13" t="s">
        <v>4</v>
      </c>
      <c r="E155" s="13" t="s">
        <v>4643</v>
      </c>
      <c r="F155" s="13" t="s">
        <v>4913</v>
      </c>
      <c r="G155" s="13" t="s">
        <v>5209</v>
      </c>
      <c r="H155" s="105" t="s">
        <v>5920</v>
      </c>
      <c r="I155" s="13" t="s">
        <v>4916</v>
      </c>
      <c r="J155" s="50" t="s">
        <v>4917</v>
      </c>
      <c r="K155" s="41">
        <v>43613</v>
      </c>
      <c r="L155" s="41">
        <v>44344</v>
      </c>
      <c r="M155" s="13" t="s">
        <v>5219</v>
      </c>
      <c r="N155" s="44">
        <v>6798000</v>
      </c>
      <c r="O155" s="32">
        <v>5778300</v>
      </c>
      <c r="P155" s="13" t="s">
        <v>430</v>
      </c>
      <c r="Q155" s="34" t="s">
        <v>4431</v>
      </c>
      <c r="R155" s="35" t="s">
        <v>429</v>
      </c>
      <c r="S155" s="50" t="s">
        <v>4386</v>
      </c>
    </row>
    <row r="156" spans="1:19" ht="127.5">
      <c r="A156" s="13" t="s">
        <v>4381</v>
      </c>
      <c r="B156" s="13" t="s">
        <v>4622</v>
      </c>
      <c r="C156" s="13" t="s">
        <v>2</v>
      </c>
      <c r="D156" s="13" t="s">
        <v>4</v>
      </c>
      <c r="E156" s="13" t="s">
        <v>4918</v>
      </c>
      <c r="F156" s="13" t="s">
        <v>4919</v>
      </c>
      <c r="G156" s="13" t="s">
        <v>5209</v>
      </c>
      <c r="H156" s="105" t="s">
        <v>5919</v>
      </c>
      <c r="I156" s="13" t="s">
        <v>4919</v>
      </c>
      <c r="J156" s="13" t="s">
        <v>4920</v>
      </c>
      <c r="K156" s="41">
        <v>43508</v>
      </c>
      <c r="L156" s="41">
        <v>43873</v>
      </c>
      <c r="M156" s="13" t="s">
        <v>5219</v>
      </c>
      <c r="N156" s="44">
        <v>2750411.64</v>
      </c>
      <c r="O156" s="32">
        <v>2337849.8939999999</v>
      </c>
      <c r="P156" s="13" t="s">
        <v>430</v>
      </c>
      <c r="Q156" s="34" t="s">
        <v>428</v>
      </c>
      <c r="R156" s="35" t="s">
        <v>429</v>
      </c>
      <c r="S156" s="13" t="s">
        <v>4386</v>
      </c>
    </row>
    <row r="157" spans="1:19" ht="178.5">
      <c r="A157" s="13" t="s">
        <v>4381</v>
      </c>
      <c r="B157" s="13" t="s">
        <v>4622</v>
      </c>
      <c r="C157" s="13" t="s">
        <v>2</v>
      </c>
      <c r="D157" s="13" t="s">
        <v>4</v>
      </c>
      <c r="E157" s="13" t="s">
        <v>4643</v>
      </c>
      <c r="F157" s="13" t="s">
        <v>4921</v>
      </c>
      <c r="G157" s="13" t="s">
        <v>5209</v>
      </c>
      <c r="H157" s="105" t="s">
        <v>5918</v>
      </c>
      <c r="I157" s="13" t="s">
        <v>4921</v>
      </c>
      <c r="J157" s="13" t="s">
        <v>4922</v>
      </c>
      <c r="K157" s="41">
        <v>43508</v>
      </c>
      <c r="L157" s="41">
        <v>44055</v>
      </c>
      <c r="M157" s="13" t="s">
        <v>5219</v>
      </c>
      <c r="N157" s="44">
        <v>1800000</v>
      </c>
      <c r="O157" s="32">
        <v>1530000</v>
      </c>
      <c r="P157" s="13" t="s">
        <v>430</v>
      </c>
      <c r="Q157" s="34" t="s">
        <v>428</v>
      </c>
      <c r="R157" s="35" t="s">
        <v>429</v>
      </c>
      <c r="S157" s="13" t="s">
        <v>4386</v>
      </c>
    </row>
    <row r="158" spans="1:19" ht="153">
      <c r="A158" s="13" t="s">
        <v>4381</v>
      </c>
      <c r="B158" s="13" t="s">
        <v>4622</v>
      </c>
      <c r="C158" s="13" t="s">
        <v>2</v>
      </c>
      <c r="D158" s="13" t="s">
        <v>4</v>
      </c>
      <c r="E158" s="13" t="s">
        <v>4648</v>
      </c>
      <c r="F158" s="13" t="s">
        <v>4923</v>
      </c>
      <c r="G158" s="13" t="s">
        <v>5209</v>
      </c>
      <c r="H158" s="105" t="s">
        <v>5917</v>
      </c>
      <c r="I158" s="13" t="s">
        <v>4923</v>
      </c>
      <c r="J158" s="13" t="s">
        <v>4924</v>
      </c>
      <c r="K158" s="41">
        <v>43424</v>
      </c>
      <c r="L158" s="41">
        <v>44520</v>
      </c>
      <c r="M158" s="13" t="s">
        <v>5219</v>
      </c>
      <c r="N158" s="37">
        <v>22465901.379999999</v>
      </c>
      <c r="O158" s="32">
        <v>19096016.173</v>
      </c>
      <c r="P158" s="13" t="s">
        <v>430</v>
      </c>
      <c r="Q158" s="34" t="s">
        <v>428</v>
      </c>
      <c r="R158" s="35" t="s">
        <v>429</v>
      </c>
      <c r="S158" s="13" t="s">
        <v>4386</v>
      </c>
    </row>
    <row r="159" spans="1:19" ht="114.75">
      <c r="A159" s="13" t="s">
        <v>4381</v>
      </c>
      <c r="B159" s="13" t="s">
        <v>4622</v>
      </c>
      <c r="C159" s="13" t="s">
        <v>2</v>
      </c>
      <c r="D159" s="13" t="s">
        <v>4</v>
      </c>
      <c r="E159" s="13" t="s">
        <v>4648</v>
      </c>
      <c r="F159" s="13" t="s">
        <v>4925</v>
      </c>
      <c r="G159" s="13" t="s">
        <v>5209</v>
      </c>
      <c r="H159" s="105" t="s">
        <v>5916</v>
      </c>
      <c r="I159" s="13" t="s">
        <v>4925</v>
      </c>
      <c r="J159" s="13" t="s">
        <v>4926</v>
      </c>
      <c r="K159" s="41">
        <v>43445</v>
      </c>
      <c r="L159" s="41">
        <v>44176</v>
      </c>
      <c r="M159" s="13" t="s">
        <v>5219</v>
      </c>
      <c r="N159" s="44">
        <v>20076342.140000001</v>
      </c>
      <c r="O159" s="32">
        <v>17064890.818999998</v>
      </c>
      <c r="P159" s="13" t="s">
        <v>430</v>
      </c>
      <c r="Q159" s="34" t="s">
        <v>428</v>
      </c>
      <c r="R159" s="35" t="s">
        <v>429</v>
      </c>
      <c r="S159" s="13" t="s">
        <v>4386</v>
      </c>
    </row>
    <row r="160" spans="1:19" ht="114.75">
      <c r="A160" s="13" t="s">
        <v>4381</v>
      </c>
      <c r="B160" s="13" t="s">
        <v>4382</v>
      </c>
      <c r="C160" s="13" t="s">
        <v>2</v>
      </c>
      <c r="D160" s="13" t="s">
        <v>4</v>
      </c>
      <c r="E160" s="13" t="s">
        <v>4792</v>
      </c>
      <c r="F160" s="13" t="s">
        <v>4927</v>
      </c>
      <c r="G160" s="13" t="s">
        <v>5209</v>
      </c>
      <c r="H160" s="105" t="s">
        <v>5915</v>
      </c>
      <c r="I160" s="13" t="s">
        <v>4927</v>
      </c>
      <c r="J160" s="13" t="s">
        <v>4928</v>
      </c>
      <c r="K160" s="41">
        <v>43447</v>
      </c>
      <c r="L160" s="41">
        <v>44543</v>
      </c>
      <c r="M160" s="13" t="s">
        <v>5219</v>
      </c>
      <c r="N160" s="44">
        <v>37887200</v>
      </c>
      <c r="O160" s="32">
        <v>32204120</v>
      </c>
      <c r="P160" s="13" t="s">
        <v>430</v>
      </c>
      <c r="Q160" s="34" t="s">
        <v>428</v>
      </c>
      <c r="R160" s="35" t="s">
        <v>429</v>
      </c>
      <c r="S160" s="13" t="s">
        <v>4386</v>
      </c>
    </row>
    <row r="161" spans="1:19" ht="153">
      <c r="A161" s="13" t="s">
        <v>4381</v>
      </c>
      <c r="B161" s="13" t="s">
        <v>4622</v>
      </c>
      <c r="C161" s="13" t="s">
        <v>2</v>
      </c>
      <c r="D161" s="13" t="s">
        <v>4</v>
      </c>
      <c r="E161" s="13" t="s">
        <v>4667</v>
      </c>
      <c r="F161" s="13" t="s">
        <v>4913</v>
      </c>
      <c r="G161" s="13" t="s">
        <v>5209</v>
      </c>
      <c r="H161" s="105" t="s">
        <v>5914</v>
      </c>
      <c r="I161" s="13" t="s">
        <v>4929</v>
      </c>
      <c r="J161" s="13" t="s">
        <v>4930</v>
      </c>
      <c r="K161" s="41" t="s">
        <v>4931</v>
      </c>
      <c r="L161" s="41" t="s">
        <v>4932</v>
      </c>
      <c r="M161" s="13" t="s">
        <v>5219</v>
      </c>
      <c r="N161" s="37">
        <v>29625000</v>
      </c>
      <c r="O161" s="32">
        <v>25181250</v>
      </c>
      <c r="P161" s="13" t="s">
        <v>430</v>
      </c>
      <c r="Q161" s="34" t="s">
        <v>428</v>
      </c>
      <c r="R161" s="35" t="s">
        <v>429</v>
      </c>
      <c r="S161" s="13" t="s">
        <v>4386</v>
      </c>
    </row>
    <row r="162" spans="1:19" ht="165.75">
      <c r="A162" s="13" t="s">
        <v>4381</v>
      </c>
      <c r="B162" s="13" t="s">
        <v>4622</v>
      </c>
      <c r="C162" s="13" t="s">
        <v>2</v>
      </c>
      <c r="D162" s="13" t="s">
        <v>4</v>
      </c>
      <c r="E162" s="13" t="s">
        <v>4667</v>
      </c>
      <c r="F162" s="13" t="s">
        <v>4913</v>
      </c>
      <c r="G162" s="13" t="s">
        <v>5209</v>
      </c>
      <c r="H162" s="105" t="s">
        <v>5913</v>
      </c>
      <c r="I162" s="13" t="s">
        <v>4933</v>
      </c>
      <c r="J162" s="13" t="s">
        <v>4934</v>
      </c>
      <c r="K162" s="41" t="s">
        <v>4931</v>
      </c>
      <c r="L162" s="41" t="s">
        <v>4935</v>
      </c>
      <c r="M162" s="13" t="s">
        <v>5219</v>
      </c>
      <c r="N162" s="37">
        <v>14880000</v>
      </c>
      <c r="O162" s="32">
        <v>12648000</v>
      </c>
      <c r="P162" s="13" t="s">
        <v>430</v>
      </c>
      <c r="Q162" s="34" t="s">
        <v>428</v>
      </c>
      <c r="R162" s="35" t="s">
        <v>429</v>
      </c>
      <c r="S162" s="13" t="s">
        <v>4386</v>
      </c>
    </row>
    <row r="163" spans="1:19" ht="165.75">
      <c r="A163" s="13" t="s">
        <v>4381</v>
      </c>
      <c r="B163" s="13" t="s">
        <v>4622</v>
      </c>
      <c r="C163" s="13" t="s">
        <v>2</v>
      </c>
      <c r="D163" s="13" t="s">
        <v>4</v>
      </c>
      <c r="E163" s="13" t="s">
        <v>4667</v>
      </c>
      <c r="F163" s="13" t="s">
        <v>4913</v>
      </c>
      <c r="G163" s="13" t="s">
        <v>5209</v>
      </c>
      <c r="H163" s="105" t="s">
        <v>5912</v>
      </c>
      <c r="I163" s="13" t="s">
        <v>4936</v>
      </c>
      <c r="J163" s="13" t="s">
        <v>4937</v>
      </c>
      <c r="K163" s="41" t="s">
        <v>4931</v>
      </c>
      <c r="L163" s="41" t="s">
        <v>4938</v>
      </c>
      <c r="M163" s="13" t="s">
        <v>5219</v>
      </c>
      <c r="N163" s="37">
        <v>26133000</v>
      </c>
      <c r="O163" s="32">
        <v>22213050</v>
      </c>
      <c r="P163" s="13" t="s">
        <v>430</v>
      </c>
      <c r="Q163" s="34" t="s">
        <v>428</v>
      </c>
      <c r="R163" s="35" t="s">
        <v>429</v>
      </c>
      <c r="S163" s="13" t="s">
        <v>4386</v>
      </c>
    </row>
    <row r="164" spans="1:19" ht="191.25">
      <c r="A164" s="13" t="s">
        <v>4381</v>
      </c>
      <c r="B164" s="13" t="s">
        <v>4622</v>
      </c>
      <c r="C164" s="13" t="s">
        <v>2</v>
      </c>
      <c r="D164" s="13" t="s">
        <v>4</v>
      </c>
      <c r="E164" s="47" t="s">
        <v>4905</v>
      </c>
      <c r="F164" s="41" t="s">
        <v>4939</v>
      </c>
      <c r="G164" s="41" t="s">
        <v>5209</v>
      </c>
      <c r="H164" s="105" t="s">
        <v>5911</v>
      </c>
      <c r="I164" s="41" t="s">
        <v>4940</v>
      </c>
      <c r="J164" s="13" t="s">
        <v>4941</v>
      </c>
      <c r="K164" s="45">
        <v>43626</v>
      </c>
      <c r="L164" s="45">
        <v>44237</v>
      </c>
      <c r="M164" s="105" t="s">
        <v>5219</v>
      </c>
      <c r="N164" s="37">
        <v>3778421.01</v>
      </c>
      <c r="O164" s="32">
        <v>3211657.8584999996</v>
      </c>
      <c r="P164" s="13" t="s">
        <v>430</v>
      </c>
      <c r="Q164" s="34" t="s">
        <v>428</v>
      </c>
      <c r="R164" s="35" t="s">
        <v>429</v>
      </c>
      <c r="S164" s="13" t="s">
        <v>4386</v>
      </c>
    </row>
    <row r="165" spans="1:19" ht="127.5">
      <c r="A165" s="13" t="s">
        <v>4381</v>
      </c>
      <c r="B165" s="13" t="s">
        <v>4622</v>
      </c>
      <c r="C165" s="13" t="s">
        <v>2</v>
      </c>
      <c r="D165" s="13" t="s">
        <v>4</v>
      </c>
      <c r="E165" s="47" t="s">
        <v>4905</v>
      </c>
      <c r="F165" s="41" t="s">
        <v>4942</v>
      </c>
      <c r="G165" s="41" t="s">
        <v>5209</v>
      </c>
      <c r="H165" s="105" t="s">
        <v>5910</v>
      </c>
      <c r="I165" s="41" t="s">
        <v>4943</v>
      </c>
      <c r="J165" s="13" t="s">
        <v>4944</v>
      </c>
      <c r="K165" s="45">
        <v>43672</v>
      </c>
      <c r="L165" s="45">
        <v>44465</v>
      </c>
      <c r="M165" s="105" t="s">
        <v>5219</v>
      </c>
      <c r="N165" s="37">
        <v>4813999.93</v>
      </c>
      <c r="O165" s="32">
        <v>4091899.9404999996</v>
      </c>
      <c r="P165" s="13" t="s">
        <v>430</v>
      </c>
      <c r="Q165" s="34" t="s">
        <v>428</v>
      </c>
      <c r="R165" s="35" t="s">
        <v>429</v>
      </c>
      <c r="S165" s="13" t="s">
        <v>4386</v>
      </c>
    </row>
    <row r="166" spans="1:19" ht="165.75">
      <c r="A166" s="13" t="s">
        <v>4381</v>
      </c>
      <c r="B166" s="13" t="s">
        <v>4382</v>
      </c>
      <c r="C166" s="13" t="s">
        <v>2</v>
      </c>
      <c r="D166" s="13" t="s">
        <v>4</v>
      </c>
      <c r="E166" s="49" t="s">
        <v>4792</v>
      </c>
      <c r="F166" s="48" t="s">
        <v>4945</v>
      </c>
      <c r="G166" s="48" t="s">
        <v>5209</v>
      </c>
      <c r="H166" s="105" t="s">
        <v>5909</v>
      </c>
      <c r="I166" s="41" t="s">
        <v>4946</v>
      </c>
      <c r="J166" s="13" t="s">
        <v>4947</v>
      </c>
      <c r="K166" s="45">
        <v>43672</v>
      </c>
      <c r="L166" s="45">
        <v>44403</v>
      </c>
      <c r="M166" s="105" t="s">
        <v>5219</v>
      </c>
      <c r="N166" s="44">
        <v>9172920</v>
      </c>
      <c r="O166" s="32">
        <v>7796982</v>
      </c>
      <c r="P166" s="13" t="s">
        <v>430</v>
      </c>
      <c r="Q166" s="34" t="s">
        <v>3541</v>
      </c>
      <c r="R166" s="35" t="s">
        <v>429</v>
      </c>
      <c r="S166" s="13" t="s">
        <v>4386</v>
      </c>
    </row>
    <row r="167" spans="1:19" ht="114.75">
      <c r="A167" s="13" t="s">
        <v>4381</v>
      </c>
      <c r="B167" s="13" t="s">
        <v>4382</v>
      </c>
      <c r="C167" s="13" t="s">
        <v>2</v>
      </c>
      <c r="D167" s="13" t="s">
        <v>4</v>
      </c>
      <c r="E167" s="47" t="s">
        <v>4383</v>
      </c>
      <c r="F167" s="41" t="s">
        <v>4948</v>
      </c>
      <c r="G167" s="41" t="s">
        <v>5227</v>
      </c>
      <c r="H167" s="105" t="s">
        <v>5908</v>
      </c>
      <c r="I167" s="41" t="s">
        <v>4949</v>
      </c>
      <c r="J167" s="13" t="s">
        <v>4950</v>
      </c>
      <c r="K167" s="45">
        <v>43689</v>
      </c>
      <c r="L167" s="45">
        <v>44420</v>
      </c>
      <c r="M167" s="105" t="s">
        <v>5219</v>
      </c>
      <c r="N167" s="44">
        <v>2267506.04</v>
      </c>
      <c r="O167" s="32">
        <v>1927380.1340000001</v>
      </c>
      <c r="P167" s="13" t="s">
        <v>430</v>
      </c>
      <c r="Q167" s="34" t="s">
        <v>3541</v>
      </c>
      <c r="R167" s="35" t="s">
        <v>429</v>
      </c>
      <c r="S167" s="13" t="s">
        <v>4386</v>
      </c>
    </row>
    <row r="168" spans="1:19" ht="140.25">
      <c r="A168" s="13" t="s">
        <v>4387</v>
      </c>
      <c r="B168" s="13" t="s">
        <v>4388</v>
      </c>
      <c r="C168" s="13" t="s">
        <v>4389</v>
      </c>
      <c r="D168" s="13" t="s">
        <v>4390</v>
      </c>
      <c r="E168" s="47" t="s">
        <v>4951</v>
      </c>
      <c r="F168" s="46" t="s">
        <v>4952</v>
      </c>
      <c r="G168" s="46" t="s">
        <v>5227</v>
      </c>
      <c r="H168" s="105" t="s">
        <v>5907</v>
      </c>
      <c r="I168" s="41" t="s">
        <v>4953</v>
      </c>
      <c r="J168" s="13" t="s">
        <v>4954</v>
      </c>
      <c r="K168" s="45">
        <v>43657</v>
      </c>
      <c r="L168" s="45">
        <v>44327</v>
      </c>
      <c r="M168" s="105" t="s">
        <v>5219</v>
      </c>
      <c r="N168" s="44">
        <v>1086058.22</v>
      </c>
      <c r="O168" s="32">
        <v>923149.48699999996</v>
      </c>
      <c r="P168" s="34" t="s">
        <v>1653</v>
      </c>
      <c r="Q168" s="34" t="s">
        <v>3236</v>
      </c>
      <c r="R168" s="35" t="s">
        <v>429</v>
      </c>
      <c r="S168" s="13" t="s">
        <v>4396</v>
      </c>
    </row>
    <row r="169" spans="1:19" ht="140.25">
      <c r="A169" s="13" t="s">
        <v>4387</v>
      </c>
      <c r="B169" s="13" t="s">
        <v>4388</v>
      </c>
      <c r="C169" s="13" t="s">
        <v>4389</v>
      </c>
      <c r="D169" s="13" t="s">
        <v>4390</v>
      </c>
      <c r="E169" s="47" t="s">
        <v>4955</v>
      </c>
      <c r="F169" s="46" t="s">
        <v>4952</v>
      </c>
      <c r="G169" s="46" t="s">
        <v>5227</v>
      </c>
      <c r="H169" s="105" t="s">
        <v>5906</v>
      </c>
      <c r="I169" s="41" t="s">
        <v>4956</v>
      </c>
      <c r="J169" s="13" t="s">
        <v>4956</v>
      </c>
      <c r="K169" s="45">
        <v>43657</v>
      </c>
      <c r="L169" s="45">
        <v>44388</v>
      </c>
      <c r="M169" s="105" t="s">
        <v>5219</v>
      </c>
      <c r="N169" s="44">
        <v>1037761.96</v>
      </c>
      <c r="O169" s="32">
        <v>882097.66599999997</v>
      </c>
      <c r="P169" s="34" t="s">
        <v>1548</v>
      </c>
      <c r="Q169" s="34" t="s">
        <v>3178</v>
      </c>
      <c r="R169" s="35" t="s">
        <v>429</v>
      </c>
      <c r="S169" s="13" t="s">
        <v>4396</v>
      </c>
    </row>
    <row r="170" spans="1:19" ht="165.75">
      <c r="A170" s="13" t="s">
        <v>4387</v>
      </c>
      <c r="B170" s="13" t="s">
        <v>4388</v>
      </c>
      <c r="C170" s="13" t="s">
        <v>4389</v>
      </c>
      <c r="D170" s="13" t="s">
        <v>4390</v>
      </c>
      <c r="E170" s="47" t="s">
        <v>4957</v>
      </c>
      <c r="F170" s="46" t="s">
        <v>4952</v>
      </c>
      <c r="G170" s="46" t="s">
        <v>5227</v>
      </c>
      <c r="H170" s="105" t="s">
        <v>5905</v>
      </c>
      <c r="I170" s="41" t="s">
        <v>4958</v>
      </c>
      <c r="J170" s="13" t="s">
        <v>4959</v>
      </c>
      <c r="K170" s="45">
        <v>43657</v>
      </c>
      <c r="L170" s="45">
        <v>44207</v>
      </c>
      <c r="M170" s="105" t="s">
        <v>5219</v>
      </c>
      <c r="N170" s="44">
        <v>1157428.81</v>
      </c>
      <c r="O170" s="32">
        <v>983814.48849999998</v>
      </c>
      <c r="P170" s="13" t="s">
        <v>430</v>
      </c>
      <c r="Q170" s="34" t="s">
        <v>4431</v>
      </c>
      <c r="R170" s="35" t="s">
        <v>429</v>
      </c>
      <c r="S170" s="13" t="s">
        <v>4396</v>
      </c>
    </row>
    <row r="171" spans="1:19" ht="178.5">
      <c r="A171" s="13" t="s">
        <v>4387</v>
      </c>
      <c r="B171" s="13" t="s">
        <v>4388</v>
      </c>
      <c r="C171" s="13" t="s">
        <v>4389</v>
      </c>
      <c r="D171" s="13" t="s">
        <v>4390</v>
      </c>
      <c r="E171" s="46" t="s">
        <v>4960</v>
      </c>
      <c r="F171" s="46" t="s">
        <v>4952</v>
      </c>
      <c r="G171" s="46" t="s">
        <v>5227</v>
      </c>
      <c r="H171" s="105" t="s">
        <v>5904</v>
      </c>
      <c r="I171" s="41" t="s">
        <v>4961</v>
      </c>
      <c r="J171" s="13" t="s">
        <v>4962</v>
      </c>
      <c r="K171" s="45">
        <v>43657</v>
      </c>
      <c r="L171" s="45">
        <v>44327</v>
      </c>
      <c r="M171" s="105" t="s">
        <v>5219</v>
      </c>
      <c r="N171" s="44">
        <v>1197216.8700000001</v>
      </c>
      <c r="O171" s="32">
        <v>1017634.3395000001</v>
      </c>
      <c r="P171" s="13" t="s">
        <v>430</v>
      </c>
      <c r="Q171" s="34" t="s">
        <v>3236</v>
      </c>
      <c r="R171" s="35" t="s">
        <v>429</v>
      </c>
      <c r="S171" s="13" t="s">
        <v>4396</v>
      </c>
    </row>
    <row r="172" spans="1:19" ht="165.75">
      <c r="A172" s="13" t="s">
        <v>4387</v>
      </c>
      <c r="B172" s="13" t="s">
        <v>4388</v>
      </c>
      <c r="C172" s="13" t="s">
        <v>4389</v>
      </c>
      <c r="D172" s="13" t="s">
        <v>4390</v>
      </c>
      <c r="E172" s="47" t="s">
        <v>4963</v>
      </c>
      <c r="F172" s="46" t="s">
        <v>4952</v>
      </c>
      <c r="G172" s="46" t="s">
        <v>5227</v>
      </c>
      <c r="H172" s="105" t="s">
        <v>5903</v>
      </c>
      <c r="I172" s="41" t="s">
        <v>4964</v>
      </c>
      <c r="J172" s="13" t="s">
        <v>4965</v>
      </c>
      <c r="K172" s="45">
        <v>43657</v>
      </c>
      <c r="L172" s="45">
        <v>44115</v>
      </c>
      <c r="M172" s="105" t="s">
        <v>5219</v>
      </c>
      <c r="N172" s="44">
        <v>1029353.12</v>
      </c>
      <c r="O172" s="32">
        <v>874950.152</v>
      </c>
      <c r="P172" s="13" t="s">
        <v>430</v>
      </c>
      <c r="Q172" s="34" t="s">
        <v>3236</v>
      </c>
      <c r="R172" s="35" t="s">
        <v>429</v>
      </c>
      <c r="S172" s="13" t="s">
        <v>4396</v>
      </c>
    </row>
    <row r="173" spans="1:19" ht="140.25">
      <c r="A173" s="13" t="s">
        <v>4387</v>
      </c>
      <c r="B173" s="13" t="s">
        <v>4388</v>
      </c>
      <c r="C173" s="13" t="s">
        <v>4389</v>
      </c>
      <c r="D173" s="13" t="s">
        <v>4390</v>
      </c>
      <c r="E173" s="47" t="s">
        <v>1733</v>
      </c>
      <c r="F173" s="46" t="s">
        <v>4952</v>
      </c>
      <c r="G173" s="46" t="s">
        <v>5227</v>
      </c>
      <c r="H173" s="105" t="s">
        <v>5902</v>
      </c>
      <c r="I173" s="41" t="s">
        <v>4966</v>
      </c>
      <c r="J173" s="13" t="s">
        <v>4967</v>
      </c>
      <c r="K173" s="45">
        <v>43657</v>
      </c>
      <c r="L173" s="45">
        <v>44388</v>
      </c>
      <c r="M173" s="105" t="s">
        <v>5219</v>
      </c>
      <c r="N173" s="44">
        <v>1199938.19</v>
      </c>
      <c r="O173" s="32">
        <v>1019947.4615</v>
      </c>
      <c r="P173" s="34" t="s">
        <v>2640</v>
      </c>
      <c r="Q173" s="34" t="s">
        <v>4492</v>
      </c>
      <c r="R173" s="35" t="s">
        <v>429</v>
      </c>
      <c r="S173" s="13" t="s">
        <v>4396</v>
      </c>
    </row>
    <row r="174" spans="1:19" ht="153">
      <c r="A174" s="13" t="s">
        <v>4387</v>
      </c>
      <c r="B174" s="13" t="s">
        <v>4388</v>
      </c>
      <c r="C174" s="13" t="s">
        <v>4389</v>
      </c>
      <c r="D174" s="13" t="s">
        <v>4390</v>
      </c>
      <c r="E174" s="46" t="s">
        <v>4968</v>
      </c>
      <c r="F174" s="46" t="s">
        <v>4952</v>
      </c>
      <c r="G174" s="46" t="s">
        <v>5227</v>
      </c>
      <c r="H174" s="105" t="s">
        <v>5901</v>
      </c>
      <c r="I174" s="41" t="s">
        <v>4969</v>
      </c>
      <c r="J174" s="13" t="s">
        <v>4970</v>
      </c>
      <c r="K174" s="45">
        <v>43657</v>
      </c>
      <c r="L174" s="45">
        <v>44388</v>
      </c>
      <c r="M174" s="105" t="s">
        <v>5219</v>
      </c>
      <c r="N174" s="44">
        <v>1173440.27</v>
      </c>
      <c r="O174" s="32">
        <v>997424.22950000002</v>
      </c>
      <c r="P174" s="34" t="s">
        <v>2089</v>
      </c>
      <c r="Q174" s="34" t="s">
        <v>3236</v>
      </c>
      <c r="R174" s="35" t="s">
        <v>429</v>
      </c>
      <c r="S174" s="13" t="s">
        <v>4396</v>
      </c>
    </row>
    <row r="175" spans="1:19" ht="153">
      <c r="A175" s="13" t="s">
        <v>4387</v>
      </c>
      <c r="B175" s="13" t="s">
        <v>4388</v>
      </c>
      <c r="C175" s="13" t="s">
        <v>4389</v>
      </c>
      <c r="D175" s="13" t="s">
        <v>4390</v>
      </c>
      <c r="E175" s="47" t="s">
        <v>4971</v>
      </c>
      <c r="F175" s="46" t="s">
        <v>4952</v>
      </c>
      <c r="G175" s="46" t="s">
        <v>5227</v>
      </c>
      <c r="H175" s="105" t="s">
        <v>5900</v>
      </c>
      <c r="I175" s="41" t="s">
        <v>4972</v>
      </c>
      <c r="J175" s="13" t="s">
        <v>4973</v>
      </c>
      <c r="K175" s="45">
        <v>43678</v>
      </c>
      <c r="L175" s="45">
        <v>44228</v>
      </c>
      <c r="M175" s="105" t="s">
        <v>5219</v>
      </c>
      <c r="N175" s="44">
        <v>1128015.22</v>
      </c>
      <c r="O175" s="32">
        <v>958812.93699999992</v>
      </c>
      <c r="P175" s="13" t="s">
        <v>430</v>
      </c>
      <c r="Q175" s="34" t="s">
        <v>3236</v>
      </c>
      <c r="R175" s="35" t="s">
        <v>429</v>
      </c>
      <c r="S175" s="13" t="s">
        <v>4396</v>
      </c>
    </row>
    <row r="176" spans="1:19" ht="178.5">
      <c r="A176" s="13" t="s">
        <v>4387</v>
      </c>
      <c r="B176" s="13" t="s">
        <v>4388</v>
      </c>
      <c r="C176" s="13" t="s">
        <v>4389</v>
      </c>
      <c r="D176" s="13" t="s">
        <v>4390</v>
      </c>
      <c r="E176" s="47" t="s">
        <v>4974</v>
      </c>
      <c r="F176" s="46" t="s">
        <v>4952</v>
      </c>
      <c r="G176" s="46" t="s">
        <v>5227</v>
      </c>
      <c r="H176" s="105" t="s">
        <v>5899</v>
      </c>
      <c r="I176" s="41" t="s">
        <v>4975</v>
      </c>
      <c r="J176" s="13" t="s">
        <v>4976</v>
      </c>
      <c r="K176" s="45">
        <v>43657</v>
      </c>
      <c r="L176" s="45">
        <v>44388</v>
      </c>
      <c r="M176" s="105" t="s">
        <v>5219</v>
      </c>
      <c r="N176" s="44">
        <v>1200000</v>
      </c>
      <c r="O176" s="32">
        <v>1020000</v>
      </c>
      <c r="P176" s="13" t="s">
        <v>430</v>
      </c>
      <c r="Q176" s="34" t="s">
        <v>3236</v>
      </c>
      <c r="R176" s="35" t="s">
        <v>429</v>
      </c>
      <c r="S176" s="13" t="s">
        <v>4396</v>
      </c>
    </row>
    <row r="177" spans="1:19" ht="153">
      <c r="A177" s="13" t="s">
        <v>4387</v>
      </c>
      <c r="B177" s="13" t="s">
        <v>4388</v>
      </c>
      <c r="C177" s="13" t="s">
        <v>4389</v>
      </c>
      <c r="D177" s="13" t="s">
        <v>4390</v>
      </c>
      <c r="E177" s="47" t="s">
        <v>1671</v>
      </c>
      <c r="F177" s="46" t="s">
        <v>4952</v>
      </c>
      <c r="G177" s="46" t="s">
        <v>5227</v>
      </c>
      <c r="H177" s="105" t="s">
        <v>5898</v>
      </c>
      <c r="I177" s="41" t="s">
        <v>4977</v>
      </c>
      <c r="J177" s="13" t="s">
        <v>4978</v>
      </c>
      <c r="K177" s="45">
        <v>43658</v>
      </c>
      <c r="L177" s="45">
        <v>44389</v>
      </c>
      <c r="M177" s="105" t="s">
        <v>5219</v>
      </c>
      <c r="N177" s="44">
        <v>1134897.75</v>
      </c>
      <c r="O177" s="32">
        <v>964663.08750000002</v>
      </c>
      <c r="P177" s="34" t="s">
        <v>1548</v>
      </c>
      <c r="Q177" s="34" t="s">
        <v>3178</v>
      </c>
      <c r="R177" s="35" t="s">
        <v>429</v>
      </c>
      <c r="S177" s="13" t="s">
        <v>4396</v>
      </c>
    </row>
    <row r="178" spans="1:19" ht="178.5">
      <c r="A178" s="13" t="s">
        <v>4387</v>
      </c>
      <c r="B178" s="13" t="s">
        <v>4388</v>
      </c>
      <c r="C178" s="13" t="s">
        <v>4389</v>
      </c>
      <c r="D178" s="13" t="s">
        <v>4390</v>
      </c>
      <c r="E178" s="47" t="s">
        <v>4979</v>
      </c>
      <c r="F178" s="46" t="s">
        <v>4952</v>
      </c>
      <c r="G178" s="46" t="s">
        <v>5227</v>
      </c>
      <c r="H178" s="105" t="s">
        <v>5897</v>
      </c>
      <c r="I178" s="41" t="s">
        <v>4980</v>
      </c>
      <c r="J178" s="13" t="s">
        <v>4981</v>
      </c>
      <c r="K178" s="45">
        <v>43709</v>
      </c>
      <c r="L178" s="45">
        <v>44256</v>
      </c>
      <c r="M178" s="105" t="s">
        <v>5219</v>
      </c>
      <c r="N178" s="44">
        <v>1171015.6599999999</v>
      </c>
      <c r="O178" s="32">
        <v>995363.31099999987</v>
      </c>
      <c r="P178" s="13" t="s">
        <v>430</v>
      </c>
      <c r="Q178" s="34" t="s">
        <v>3236</v>
      </c>
      <c r="R178" s="35" t="s">
        <v>429</v>
      </c>
      <c r="S178" s="13" t="s">
        <v>4396</v>
      </c>
    </row>
    <row r="179" spans="1:19" ht="153">
      <c r="A179" s="13" t="s">
        <v>4387</v>
      </c>
      <c r="B179" s="13" t="s">
        <v>4388</v>
      </c>
      <c r="C179" s="13" t="s">
        <v>4389</v>
      </c>
      <c r="D179" s="13" t="s">
        <v>4390</v>
      </c>
      <c r="E179" s="46" t="s">
        <v>4982</v>
      </c>
      <c r="F179" s="46" t="s">
        <v>4952</v>
      </c>
      <c r="G179" s="46" t="s">
        <v>5227</v>
      </c>
      <c r="H179" s="105" t="s">
        <v>5896</v>
      </c>
      <c r="I179" s="41" t="s">
        <v>4983</v>
      </c>
      <c r="J179" s="13" t="s">
        <v>4984</v>
      </c>
      <c r="K179" s="45">
        <v>43709</v>
      </c>
      <c r="L179" s="45">
        <v>44440</v>
      </c>
      <c r="M179" s="105" t="s">
        <v>5219</v>
      </c>
      <c r="N179" s="44">
        <v>1146023.44</v>
      </c>
      <c r="O179" s="32">
        <v>974119.92399999988</v>
      </c>
      <c r="P179" s="34" t="s">
        <v>2716</v>
      </c>
      <c r="Q179" s="34" t="s">
        <v>3236</v>
      </c>
      <c r="R179" s="35" t="s">
        <v>429</v>
      </c>
      <c r="S179" s="13" t="s">
        <v>4396</v>
      </c>
    </row>
  </sheetData>
  <autoFilter ref="A3:S179"/>
  <mergeCells count="2">
    <mergeCell ref="A1:S1"/>
    <mergeCell ref="A2:S2"/>
  </mergeCells>
  <pageMargins left="0.7" right="0.7" top="0.75" bottom="0.75" header="0.3" footer="0.3"/>
  <pageSetup paperSize="9"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R30"/>
  <sheetViews>
    <sheetView tabSelected="1" zoomScale="70" zoomScaleNormal="70" workbookViewId="0">
      <selection activeCell="G5" sqref="G5"/>
    </sheetView>
  </sheetViews>
  <sheetFormatPr defaultRowHeight="15"/>
  <cols>
    <col min="1" max="1" width="21" customWidth="1"/>
    <col min="2" max="2" width="19.42578125" customWidth="1"/>
    <col min="3" max="3" width="16.42578125" customWidth="1"/>
    <col min="4" max="4" width="17.28515625" customWidth="1"/>
    <col min="5" max="6" width="14.140625" customWidth="1"/>
    <col min="7" max="7" width="22.7109375" customWidth="1"/>
    <col min="8" max="8" width="16.140625" customWidth="1"/>
    <col min="9" max="9" width="32.28515625" customWidth="1"/>
    <col min="10" max="10" width="12.42578125" customWidth="1"/>
    <col min="11" max="11" width="15.140625" customWidth="1"/>
    <col min="12" max="12" width="18.28515625" customWidth="1"/>
    <col min="13" max="13" width="22.42578125" customWidth="1"/>
    <col min="14" max="14" width="15.42578125" customWidth="1"/>
    <col min="15" max="15" width="14.5703125" customWidth="1"/>
    <col min="16" max="16" width="15.85546875" customWidth="1"/>
    <col min="17" max="17" width="30.5703125" customWidth="1"/>
  </cols>
  <sheetData>
    <row r="1" spans="1:18" ht="48" customHeight="1">
      <c r="A1" s="88" t="s">
        <v>5036</v>
      </c>
      <c r="B1" s="88"/>
      <c r="C1" s="88"/>
      <c r="D1" s="88"/>
      <c r="E1" s="88"/>
      <c r="F1" s="88"/>
      <c r="G1" s="88"/>
      <c r="H1" s="88"/>
      <c r="I1" s="88"/>
      <c r="J1" s="88"/>
      <c r="K1" s="88"/>
      <c r="L1" s="88"/>
      <c r="M1" s="88"/>
      <c r="N1" s="88"/>
      <c r="O1" s="88"/>
      <c r="P1" s="88"/>
      <c r="Q1" s="88"/>
      <c r="R1" s="8"/>
    </row>
    <row r="2" spans="1:18">
      <c r="A2" s="89" t="s">
        <v>6820</v>
      </c>
      <c r="B2" s="89"/>
      <c r="C2" s="89"/>
      <c r="D2" s="89"/>
      <c r="E2" s="89"/>
      <c r="F2" s="89"/>
      <c r="G2" s="89"/>
      <c r="H2" s="89"/>
      <c r="I2" s="89"/>
      <c r="J2" s="89"/>
      <c r="K2" s="89"/>
      <c r="L2" s="89"/>
      <c r="M2" s="89"/>
      <c r="N2" s="89"/>
      <c r="O2" s="89"/>
      <c r="P2" s="89"/>
      <c r="Q2" s="89"/>
    </row>
    <row r="3" spans="1:18" ht="102">
      <c r="A3" s="4" t="s">
        <v>3625</v>
      </c>
      <c r="B3" s="4" t="s">
        <v>3626</v>
      </c>
      <c r="C3" s="4" t="s">
        <v>3627</v>
      </c>
      <c r="D3" s="5" t="s">
        <v>3628</v>
      </c>
      <c r="E3" s="4" t="s">
        <v>4985</v>
      </c>
      <c r="F3" s="4" t="s">
        <v>5207</v>
      </c>
      <c r="G3" s="4" t="s">
        <v>5179</v>
      </c>
      <c r="H3" s="4" t="s">
        <v>3630</v>
      </c>
      <c r="I3" s="4" t="s">
        <v>3631</v>
      </c>
      <c r="J3" s="4" t="s">
        <v>3632</v>
      </c>
      <c r="K3" s="4" t="s">
        <v>3633</v>
      </c>
      <c r="L3" s="4" t="s">
        <v>3634</v>
      </c>
      <c r="M3" s="4" t="s">
        <v>3635</v>
      </c>
      <c r="N3" s="4" t="s">
        <v>3636</v>
      </c>
      <c r="O3" s="4" t="s">
        <v>3637</v>
      </c>
      <c r="P3" s="4" t="s">
        <v>3638</v>
      </c>
      <c r="Q3" s="4" t="s">
        <v>3639</v>
      </c>
    </row>
    <row r="4" spans="1:18" ht="226.5" customHeight="1">
      <c r="A4" s="13" t="s">
        <v>4986</v>
      </c>
      <c r="B4" s="6" t="s">
        <v>4987</v>
      </c>
      <c r="C4" s="6" t="s">
        <v>4</v>
      </c>
      <c r="D4" s="6" t="s">
        <v>215</v>
      </c>
      <c r="E4" s="6" t="s">
        <v>4988</v>
      </c>
      <c r="F4" s="6"/>
      <c r="G4" s="6" t="s">
        <v>5202</v>
      </c>
      <c r="H4" s="6" t="s">
        <v>215</v>
      </c>
      <c r="I4" s="6" t="s">
        <v>4989</v>
      </c>
      <c r="J4" s="43">
        <v>42370</v>
      </c>
      <c r="K4" s="43">
        <v>43100</v>
      </c>
      <c r="L4" s="7">
        <v>400000</v>
      </c>
      <c r="M4" s="7">
        <v>340000</v>
      </c>
      <c r="N4" s="6" t="s">
        <v>511</v>
      </c>
      <c r="O4" s="6" t="s">
        <v>511</v>
      </c>
      <c r="P4" s="6" t="s">
        <v>429</v>
      </c>
      <c r="Q4" s="13" t="s">
        <v>4990</v>
      </c>
    </row>
    <row r="5" spans="1:18" ht="254.25" customHeight="1">
      <c r="A5" s="13" t="s">
        <v>4986</v>
      </c>
      <c r="B5" s="13" t="s">
        <v>4987</v>
      </c>
      <c r="C5" s="13" t="s">
        <v>4</v>
      </c>
      <c r="D5" s="13" t="s">
        <v>215</v>
      </c>
      <c r="E5" s="13" t="s">
        <v>4988</v>
      </c>
      <c r="F5" s="13"/>
      <c r="G5" s="13" t="s">
        <v>5203</v>
      </c>
      <c r="H5" s="13" t="s">
        <v>215</v>
      </c>
      <c r="I5" s="13" t="s">
        <v>4991</v>
      </c>
      <c r="J5" s="41">
        <v>42370</v>
      </c>
      <c r="K5" s="41">
        <v>43830</v>
      </c>
      <c r="L5" s="32">
        <v>518750</v>
      </c>
      <c r="M5" s="32">
        <v>440937.5</v>
      </c>
      <c r="N5" s="13" t="s">
        <v>511</v>
      </c>
      <c r="O5" s="13" t="s">
        <v>511</v>
      </c>
      <c r="P5" s="13" t="s">
        <v>429</v>
      </c>
      <c r="Q5" s="13" t="s">
        <v>4990</v>
      </c>
    </row>
    <row r="6" spans="1:18" ht="158.25" customHeight="1">
      <c r="A6" s="13" t="s">
        <v>4986</v>
      </c>
      <c r="B6" s="27" t="s">
        <v>4987</v>
      </c>
      <c r="C6" s="27" t="s">
        <v>4</v>
      </c>
      <c r="D6" s="27" t="s">
        <v>4918</v>
      </c>
      <c r="E6" s="27" t="s">
        <v>4988</v>
      </c>
      <c r="F6" s="27"/>
      <c r="G6" s="27" t="s">
        <v>5204</v>
      </c>
      <c r="H6" s="27" t="s">
        <v>4918</v>
      </c>
      <c r="I6" s="27" t="s">
        <v>4992</v>
      </c>
      <c r="J6" s="42">
        <v>42370</v>
      </c>
      <c r="K6" s="42">
        <v>43100</v>
      </c>
      <c r="L6" s="39">
        <v>168889.2</v>
      </c>
      <c r="M6" s="39">
        <v>143555.82</v>
      </c>
      <c r="N6" s="27" t="s">
        <v>511</v>
      </c>
      <c r="O6" s="27" t="s">
        <v>511</v>
      </c>
      <c r="P6" s="27" t="s">
        <v>429</v>
      </c>
      <c r="Q6" s="13" t="s">
        <v>4990</v>
      </c>
    </row>
    <row r="7" spans="1:18" ht="191.25">
      <c r="A7" s="13" t="s">
        <v>4993</v>
      </c>
      <c r="B7" s="13" t="s">
        <v>4987</v>
      </c>
      <c r="C7" s="13" t="s">
        <v>4</v>
      </c>
      <c r="D7" s="13" t="s">
        <v>2</v>
      </c>
      <c r="E7" s="13" t="s">
        <v>4988</v>
      </c>
      <c r="F7" s="13"/>
      <c r="G7" s="13" t="s">
        <v>5180</v>
      </c>
      <c r="H7" s="13" t="s">
        <v>4987</v>
      </c>
      <c r="I7" s="13" t="s">
        <v>4994</v>
      </c>
      <c r="J7" s="41">
        <v>42005</v>
      </c>
      <c r="K7" s="41">
        <v>44196</v>
      </c>
      <c r="L7" s="32">
        <v>60000000</v>
      </c>
      <c r="M7" s="32">
        <v>51000000</v>
      </c>
      <c r="N7" s="13" t="s">
        <v>511</v>
      </c>
      <c r="O7" s="13" t="s">
        <v>511</v>
      </c>
      <c r="P7" s="13" t="s">
        <v>429</v>
      </c>
      <c r="Q7" s="13" t="s">
        <v>4995</v>
      </c>
    </row>
    <row r="8" spans="1:18" ht="216.75">
      <c r="A8" s="13" t="s">
        <v>4993</v>
      </c>
      <c r="B8" s="13" t="s">
        <v>4987</v>
      </c>
      <c r="C8" s="13" t="s">
        <v>4</v>
      </c>
      <c r="D8" s="13" t="s">
        <v>4996</v>
      </c>
      <c r="E8" s="13" t="s">
        <v>4988</v>
      </c>
      <c r="F8" s="13"/>
      <c r="G8" s="13" t="s">
        <v>5181</v>
      </c>
      <c r="H8" s="13" t="s">
        <v>4997</v>
      </c>
      <c r="I8" s="13" t="s">
        <v>4998</v>
      </c>
      <c r="J8" s="41">
        <v>42005</v>
      </c>
      <c r="K8" s="41">
        <v>44196</v>
      </c>
      <c r="L8" s="32">
        <v>13006617.199999999</v>
      </c>
      <c r="M8" s="32">
        <v>11055624.619999999</v>
      </c>
      <c r="N8" s="13" t="s">
        <v>511</v>
      </c>
      <c r="O8" s="13" t="s">
        <v>511</v>
      </c>
      <c r="P8" s="13" t="s">
        <v>429</v>
      </c>
      <c r="Q8" s="13" t="s">
        <v>4995</v>
      </c>
    </row>
    <row r="9" spans="1:18" ht="204">
      <c r="A9" s="13" t="s">
        <v>4993</v>
      </c>
      <c r="B9" s="13" t="s">
        <v>4987</v>
      </c>
      <c r="C9" s="13" t="s">
        <v>4</v>
      </c>
      <c r="D9" s="13" t="s">
        <v>2962</v>
      </c>
      <c r="E9" s="13" t="s">
        <v>4988</v>
      </c>
      <c r="F9" s="13"/>
      <c r="G9" s="13" t="s">
        <v>5182</v>
      </c>
      <c r="H9" s="13" t="s">
        <v>4999</v>
      </c>
      <c r="I9" s="13" t="s">
        <v>5000</v>
      </c>
      <c r="J9" s="41">
        <v>42005</v>
      </c>
      <c r="K9" s="41">
        <v>44196</v>
      </c>
      <c r="L9" s="32">
        <v>13137710.560000001</v>
      </c>
      <c r="M9" s="32">
        <v>9892053.9760000017</v>
      </c>
      <c r="N9" s="13" t="s">
        <v>511</v>
      </c>
      <c r="O9" s="13" t="s">
        <v>511</v>
      </c>
      <c r="P9" s="13" t="s">
        <v>429</v>
      </c>
      <c r="Q9" s="13" t="s">
        <v>4995</v>
      </c>
    </row>
    <row r="10" spans="1:18" ht="211.5" customHeight="1">
      <c r="A10" s="13" t="s">
        <v>4993</v>
      </c>
      <c r="B10" s="13" t="s">
        <v>4987</v>
      </c>
      <c r="C10" s="13" t="s">
        <v>4</v>
      </c>
      <c r="D10" s="13" t="s">
        <v>5001</v>
      </c>
      <c r="E10" s="13" t="s">
        <v>4988</v>
      </c>
      <c r="F10" s="13"/>
      <c r="G10" s="13" t="s">
        <v>5183</v>
      </c>
      <c r="H10" s="13" t="s">
        <v>5001</v>
      </c>
      <c r="I10" s="13" t="s">
        <v>5002</v>
      </c>
      <c r="J10" s="41">
        <v>42005</v>
      </c>
      <c r="K10" s="41">
        <v>44196</v>
      </c>
      <c r="L10" s="32">
        <v>12166880</v>
      </c>
      <c r="M10" s="32">
        <v>8641848</v>
      </c>
      <c r="N10" s="13" t="s">
        <v>511</v>
      </c>
      <c r="O10" s="13" t="s">
        <v>511</v>
      </c>
      <c r="P10" s="13" t="s">
        <v>429</v>
      </c>
      <c r="Q10" s="13" t="s">
        <v>4995</v>
      </c>
    </row>
    <row r="11" spans="1:18" ht="146.25" customHeight="1">
      <c r="A11" s="13" t="s">
        <v>4993</v>
      </c>
      <c r="B11" s="13" t="s">
        <v>4987</v>
      </c>
      <c r="C11" s="13" t="s">
        <v>4</v>
      </c>
      <c r="D11" s="13" t="s">
        <v>507</v>
      </c>
      <c r="E11" s="13" t="s">
        <v>4988</v>
      </c>
      <c r="F11" s="13"/>
      <c r="G11" s="13" t="s">
        <v>5184</v>
      </c>
      <c r="H11" s="13" t="s">
        <v>5003</v>
      </c>
      <c r="I11" s="13" t="s">
        <v>5004</v>
      </c>
      <c r="J11" s="41">
        <v>42005</v>
      </c>
      <c r="K11" s="41">
        <v>44196</v>
      </c>
      <c r="L11" s="32">
        <v>11555041.960000001</v>
      </c>
      <c r="M11" s="32">
        <v>9821785.6660000011</v>
      </c>
      <c r="N11" s="13" t="s">
        <v>511</v>
      </c>
      <c r="O11" s="13" t="s">
        <v>511</v>
      </c>
      <c r="P11" s="13" t="s">
        <v>429</v>
      </c>
      <c r="Q11" s="13" t="s">
        <v>4995</v>
      </c>
    </row>
    <row r="12" spans="1:18" ht="224.25" customHeight="1">
      <c r="A12" s="13" t="s">
        <v>4993</v>
      </c>
      <c r="B12" s="13" t="s">
        <v>4987</v>
      </c>
      <c r="C12" s="13" t="s">
        <v>4</v>
      </c>
      <c r="D12" s="13" t="s">
        <v>4800</v>
      </c>
      <c r="E12" s="13" t="s">
        <v>4988</v>
      </c>
      <c r="F12" s="13"/>
      <c r="G12" s="13" t="s">
        <v>5185</v>
      </c>
      <c r="H12" s="13" t="s">
        <v>4800</v>
      </c>
      <c r="I12" s="13" t="s">
        <v>5005</v>
      </c>
      <c r="J12" s="41">
        <v>42005</v>
      </c>
      <c r="K12" s="41">
        <v>44196</v>
      </c>
      <c r="L12" s="32">
        <v>11110910</v>
      </c>
      <c r="M12" s="32">
        <v>9444273.5</v>
      </c>
      <c r="N12" s="13" t="s">
        <v>511</v>
      </c>
      <c r="O12" s="13" t="s">
        <v>511</v>
      </c>
      <c r="P12" s="13" t="s">
        <v>429</v>
      </c>
      <c r="Q12" s="13" t="s">
        <v>4995</v>
      </c>
    </row>
    <row r="13" spans="1:18" ht="160.5" customHeight="1">
      <c r="A13" s="13" t="s">
        <v>4993</v>
      </c>
      <c r="B13" s="13" t="s">
        <v>4987</v>
      </c>
      <c r="C13" s="13" t="s">
        <v>4</v>
      </c>
      <c r="D13" s="13" t="s">
        <v>5006</v>
      </c>
      <c r="E13" s="13" t="s">
        <v>4988</v>
      </c>
      <c r="F13" s="13"/>
      <c r="G13" s="13" t="s">
        <v>5186</v>
      </c>
      <c r="H13" s="13" t="s">
        <v>5006</v>
      </c>
      <c r="I13" s="13" t="s">
        <v>5007</v>
      </c>
      <c r="J13" s="41">
        <v>42005</v>
      </c>
      <c r="K13" s="41">
        <v>44196</v>
      </c>
      <c r="L13" s="32">
        <v>4672000</v>
      </c>
      <c r="M13" s="32">
        <v>3971200</v>
      </c>
      <c r="N13" s="13" t="s">
        <v>511</v>
      </c>
      <c r="O13" s="13" t="s">
        <v>511</v>
      </c>
      <c r="P13" s="13" t="s">
        <v>429</v>
      </c>
      <c r="Q13" s="13" t="s">
        <v>4995</v>
      </c>
    </row>
    <row r="14" spans="1:18" ht="205.5" customHeight="1">
      <c r="A14" s="13" t="s">
        <v>4993</v>
      </c>
      <c r="B14" s="13" t="s">
        <v>4987</v>
      </c>
      <c r="C14" s="13" t="s">
        <v>4</v>
      </c>
      <c r="D14" s="13" t="s">
        <v>5008</v>
      </c>
      <c r="E14" s="13" t="s">
        <v>4988</v>
      </c>
      <c r="F14" s="13"/>
      <c r="G14" s="13" t="s">
        <v>5187</v>
      </c>
      <c r="H14" s="13" t="s">
        <v>5008</v>
      </c>
      <c r="I14" s="13" t="s">
        <v>5009</v>
      </c>
      <c r="J14" s="41">
        <v>42005</v>
      </c>
      <c r="K14" s="41">
        <v>44196</v>
      </c>
      <c r="L14" s="32">
        <v>46571950</v>
      </c>
      <c r="M14" s="32">
        <v>39586157.5</v>
      </c>
      <c r="N14" s="13" t="s">
        <v>511</v>
      </c>
      <c r="O14" s="13" t="s">
        <v>511</v>
      </c>
      <c r="P14" s="13" t="s">
        <v>429</v>
      </c>
      <c r="Q14" s="13" t="s">
        <v>4995</v>
      </c>
    </row>
    <row r="15" spans="1:18" ht="151.5" customHeight="1">
      <c r="A15" s="13" t="s">
        <v>4993</v>
      </c>
      <c r="B15" s="13" t="s">
        <v>4987</v>
      </c>
      <c r="C15" s="13" t="s">
        <v>4</v>
      </c>
      <c r="D15" s="13" t="s">
        <v>4389</v>
      </c>
      <c r="E15" s="13" t="s">
        <v>4988</v>
      </c>
      <c r="F15" s="13"/>
      <c r="G15" s="13" t="s">
        <v>5188</v>
      </c>
      <c r="H15" s="13" t="s">
        <v>4389</v>
      </c>
      <c r="I15" s="13" t="s">
        <v>5010</v>
      </c>
      <c r="J15" s="41">
        <v>42005</v>
      </c>
      <c r="K15" s="41">
        <v>44196</v>
      </c>
      <c r="L15" s="32">
        <v>12692498</v>
      </c>
      <c r="M15" s="32">
        <v>10788623.299999999</v>
      </c>
      <c r="N15" s="13" t="s">
        <v>511</v>
      </c>
      <c r="O15" s="13" t="s">
        <v>511</v>
      </c>
      <c r="P15" s="13" t="s">
        <v>429</v>
      </c>
      <c r="Q15" s="13" t="s">
        <v>4995</v>
      </c>
    </row>
    <row r="16" spans="1:18" ht="226.5" customHeight="1">
      <c r="A16" s="13" t="s">
        <v>4993</v>
      </c>
      <c r="B16" s="13" t="s">
        <v>4987</v>
      </c>
      <c r="C16" s="13" t="s">
        <v>4</v>
      </c>
      <c r="D16" s="13" t="s">
        <v>4</v>
      </c>
      <c r="E16" s="13" t="s">
        <v>4988</v>
      </c>
      <c r="F16" s="13"/>
      <c r="G16" s="13" t="s">
        <v>5189</v>
      </c>
      <c r="H16" s="13" t="s">
        <v>4</v>
      </c>
      <c r="I16" s="13" t="s">
        <v>5011</v>
      </c>
      <c r="J16" s="41">
        <v>42005</v>
      </c>
      <c r="K16" s="41">
        <v>44196</v>
      </c>
      <c r="L16" s="32">
        <v>88043280</v>
      </c>
      <c r="M16" s="32">
        <v>74836788</v>
      </c>
      <c r="N16" s="13" t="s">
        <v>511</v>
      </c>
      <c r="O16" s="13" t="s">
        <v>511</v>
      </c>
      <c r="P16" s="13" t="s">
        <v>429</v>
      </c>
      <c r="Q16" s="13" t="s">
        <v>4995</v>
      </c>
    </row>
    <row r="17" spans="1:17" ht="147.75" customHeight="1">
      <c r="A17" s="13" t="s">
        <v>4993</v>
      </c>
      <c r="B17" s="13" t="s">
        <v>4987</v>
      </c>
      <c r="C17" s="13" t="s">
        <v>4</v>
      </c>
      <c r="D17" s="13" t="s">
        <v>5012</v>
      </c>
      <c r="E17" s="13" t="s">
        <v>4988</v>
      </c>
      <c r="F17" s="13"/>
      <c r="G17" s="13" t="s">
        <v>5190</v>
      </c>
      <c r="H17" s="13" t="s">
        <v>5012</v>
      </c>
      <c r="I17" s="13" t="s">
        <v>5013</v>
      </c>
      <c r="J17" s="41">
        <v>42005</v>
      </c>
      <c r="K17" s="41">
        <v>44196</v>
      </c>
      <c r="L17" s="32">
        <v>9225829.2799999993</v>
      </c>
      <c r="M17" s="32">
        <v>7841954.8879999993</v>
      </c>
      <c r="N17" s="13" t="s">
        <v>511</v>
      </c>
      <c r="O17" s="13" t="s">
        <v>511</v>
      </c>
      <c r="P17" s="13" t="s">
        <v>429</v>
      </c>
      <c r="Q17" s="13" t="s">
        <v>4995</v>
      </c>
    </row>
    <row r="18" spans="1:17" ht="246.75" customHeight="1">
      <c r="A18" s="13" t="s">
        <v>4993</v>
      </c>
      <c r="B18" s="13" t="s">
        <v>4987</v>
      </c>
      <c r="C18" s="13" t="s">
        <v>4</v>
      </c>
      <c r="D18" s="13" t="s">
        <v>5014</v>
      </c>
      <c r="E18" s="13" t="s">
        <v>4988</v>
      </c>
      <c r="F18" s="13"/>
      <c r="G18" s="13" t="s">
        <v>5191</v>
      </c>
      <c r="H18" s="13" t="s">
        <v>5014</v>
      </c>
      <c r="I18" s="13" t="s">
        <v>5015</v>
      </c>
      <c r="J18" s="41">
        <v>42005</v>
      </c>
      <c r="K18" s="41">
        <v>44196</v>
      </c>
      <c r="L18" s="32">
        <v>36341000</v>
      </c>
      <c r="M18" s="32">
        <v>30889850</v>
      </c>
      <c r="N18" s="13" t="s">
        <v>511</v>
      </c>
      <c r="O18" s="13" t="s">
        <v>511</v>
      </c>
      <c r="P18" s="13" t="s">
        <v>429</v>
      </c>
      <c r="Q18" s="13" t="s">
        <v>4995</v>
      </c>
    </row>
    <row r="19" spans="1:17" ht="178.5">
      <c r="A19" s="13" t="s">
        <v>4986</v>
      </c>
      <c r="B19" s="13" t="s">
        <v>4987</v>
      </c>
      <c r="C19" s="13" t="s">
        <v>4</v>
      </c>
      <c r="D19" s="13" t="s">
        <v>219</v>
      </c>
      <c r="E19" s="13" t="s">
        <v>4988</v>
      </c>
      <c r="F19" s="13"/>
      <c r="G19" s="13" t="s">
        <v>5192</v>
      </c>
      <c r="H19" s="13" t="s">
        <v>5020</v>
      </c>
      <c r="I19" s="13" t="s">
        <v>5016</v>
      </c>
      <c r="J19" s="41">
        <v>42370</v>
      </c>
      <c r="K19" s="41">
        <v>43830</v>
      </c>
      <c r="L19" s="32">
        <v>231250</v>
      </c>
      <c r="M19" s="32">
        <v>196562.5</v>
      </c>
      <c r="N19" s="13" t="s">
        <v>511</v>
      </c>
      <c r="O19" s="13" t="s">
        <v>511</v>
      </c>
      <c r="P19" s="13" t="s">
        <v>429</v>
      </c>
      <c r="Q19" s="13" t="s">
        <v>4990</v>
      </c>
    </row>
    <row r="20" spans="1:17" ht="102">
      <c r="A20" s="13" t="s">
        <v>4986</v>
      </c>
      <c r="B20" s="13" t="s">
        <v>4987</v>
      </c>
      <c r="C20" s="13" t="s">
        <v>4</v>
      </c>
      <c r="D20" s="13" t="s">
        <v>4660</v>
      </c>
      <c r="E20" s="13" t="s">
        <v>4988</v>
      </c>
      <c r="F20" s="13"/>
      <c r="G20" s="13" t="s">
        <v>5193</v>
      </c>
      <c r="H20" s="13" t="s">
        <v>4660</v>
      </c>
      <c r="I20" s="13" t="s">
        <v>5017</v>
      </c>
      <c r="J20" s="41">
        <v>42370</v>
      </c>
      <c r="K20" s="41">
        <v>43100</v>
      </c>
      <c r="L20" s="32">
        <v>41040</v>
      </c>
      <c r="M20" s="32">
        <v>34884</v>
      </c>
      <c r="N20" s="13" t="s">
        <v>511</v>
      </c>
      <c r="O20" s="13" t="s">
        <v>511</v>
      </c>
      <c r="P20" s="13" t="s">
        <v>429</v>
      </c>
      <c r="Q20" s="13" t="s">
        <v>4990</v>
      </c>
    </row>
    <row r="21" spans="1:17" ht="153">
      <c r="A21" s="13" t="s">
        <v>4986</v>
      </c>
      <c r="B21" s="13" t="s">
        <v>4987</v>
      </c>
      <c r="C21" s="13" t="s">
        <v>4</v>
      </c>
      <c r="D21" s="13" t="s">
        <v>4660</v>
      </c>
      <c r="E21" s="13" t="s">
        <v>4988</v>
      </c>
      <c r="F21" s="13"/>
      <c r="G21" s="13" t="s">
        <v>5194</v>
      </c>
      <c r="H21" s="13" t="s">
        <v>4660</v>
      </c>
      <c r="I21" s="13" t="s">
        <v>5018</v>
      </c>
      <c r="J21" s="41">
        <v>42370</v>
      </c>
      <c r="K21" s="41">
        <v>43100</v>
      </c>
      <c r="L21" s="32">
        <v>56250</v>
      </c>
      <c r="M21" s="32">
        <v>47812.5</v>
      </c>
      <c r="N21" s="13" t="s">
        <v>511</v>
      </c>
      <c r="O21" s="13" t="s">
        <v>511</v>
      </c>
      <c r="P21" s="13" t="s">
        <v>429</v>
      </c>
      <c r="Q21" s="13" t="s">
        <v>4990</v>
      </c>
    </row>
    <row r="22" spans="1:17" ht="127.5">
      <c r="A22" s="13" t="s">
        <v>4986</v>
      </c>
      <c r="B22" s="13" t="s">
        <v>4987</v>
      </c>
      <c r="C22" s="13" t="s">
        <v>4</v>
      </c>
      <c r="D22" s="13" t="s">
        <v>4383</v>
      </c>
      <c r="E22" s="13" t="s">
        <v>4988</v>
      </c>
      <c r="F22" s="13"/>
      <c r="G22" s="13" t="s">
        <v>5195</v>
      </c>
      <c r="H22" s="13" t="s">
        <v>4383</v>
      </c>
      <c r="I22" s="13" t="s">
        <v>5019</v>
      </c>
      <c r="J22" s="41">
        <v>42370</v>
      </c>
      <c r="K22" s="41">
        <v>43100</v>
      </c>
      <c r="L22" s="32">
        <v>20000</v>
      </c>
      <c r="M22" s="32">
        <v>17000</v>
      </c>
      <c r="N22" s="13" t="s">
        <v>511</v>
      </c>
      <c r="O22" s="13" t="s">
        <v>511</v>
      </c>
      <c r="P22" s="13" t="s">
        <v>429</v>
      </c>
      <c r="Q22" s="13" t="s">
        <v>4990</v>
      </c>
    </row>
    <row r="23" spans="1:17" ht="216.75">
      <c r="A23" s="13" t="s">
        <v>4986</v>
      </c>
      <c r="B23" s="13" t="s">
        <v>4987</v>
      </c>
      <c r="C23" s="13" t="s">
        <v>4</v>
      </c>
      <c r="D23" s="13" t="s">
        <v>5020</v>
      </c>
      <c r="E23" s="13" t="s">
        <v>4988</v>
      </c>
      <c r="F23" s="13"/>
      <c r="G23" s="13" t="s">
        <v>5196</v>
      </c>
      <c r="H23" s="13" t="s">
        <v>5020</v>
      </c>
      <c r="I23" s="13" t="s">
        <v>5021</v>
      </c>
      <c r="J23" s="41">
        <v>42370</v>
      </c>
      <c r="K23" s="41">
        <v>43830</v>
      </c>
      <c r="L23" s="32">
        <v>520000</v>
      </c>
      <c r="M23" s="32">
        <v>442000</v>
      </c>
      <c r="N23" s="13" t="s">
        <v>511</v>
      </c>
      <c r="O23" s="13" t="s">
        <v>511</v>
      </c>
      <c r="P23" s="13" t="s">
        <v>429</v>
      </c>
      <c r="Q23" s="13" t="s">
        <v>4990</v>
      </c>
    </row>
    <row r="24" spans="1:17" ht="191.25">
      <c r="A24" s="13" t="s">
        <v>4986</v>
      </c>
      <c r="B24" s="13" t="s">
        <v>4987</v>
      </c>
      <c r="C24" s="13" t="s">
        <v>4</v>
      </c>
      <c r="D24" s="13" t="s">
        <v>5022</v>
      </c>
      <c r="E24" s="13" t="s">
        <v>4988</v>
      </c>
      <c r="F24" s="13"/>
      <c r="G24" s="13" t="s">
        <v>5197</v>
      </c>
      <c r="H24" s="13" t="s">
        <v>5022</v>
      </c>
      <c r="I24" s="13" t="s">
        <v>5023</v>
      </c>
      <c r="J24" s="41">
        <v>42370</v>
      </c>
      <c r="K24" s="41">
        <v>43830</v>
      </c>
      <c r="L24" s="32">
        <v>148285</v>
      </c>
      <c r="M24" s="32">
        <v>126042.24999999999</v>
      </c>
      <c r="N24" s="13" t="s">
        <v>511</v>
      </c>
      <c r="O24" s="13" t="s">
        <v>511</v>
      </c>
      <c r="P24" s="13" t="s">
        <v>429</v>
      </c>
      <c r="Q24" s="13" t="s">
        <v>4990</v>
      </c>
    </row>
    <row r="25" spans="1:17" ht="229.5">
      <c r="A25" s="13" t="s">
        <v>4986</v>
      </c>
      <c r="B25" s="13" t="s">
        <v>4987</v>
      </c>
      <c r="C25" s="13" t="s">
        <v>4</v>
      </c>
      <c r="D25" s="13" t="s">
        <v>4667</v>
      </c>
      <c r="E25" s="13" t="s">
        <v>4988</v>
      </c>
      <c r="F25" s="13"/>
      <c r="G25" s="13" t="s">
        <v>5198</v>
      </c>
      <c r="H25" s="13" t="s">
        <v>4667</v>
      </c>
      <c r="I25" s="13" t="s">
        <v>5024</v>
      </c>
      <c r="J25" s="41">
        <v>42370</v>
      </c>
      <c r="K25" s="41">
        <v>43465</v>
      </c>
      <c r="L25" s="32">
        <v>598125</v>
      </c>
      <c r="M25" s="32">
        <v>508406.25</v>
      </c>
      <c r="N25" s="13" t="s">
        <v>511</v>
      </c>
      <c r="O25" s="13" t="s">
        <v>511</v>
      </c>
      <c r="P25" s="13" t="s">
        <v>429</v>
      </c>
      <c r="Q25" s="13" t="s">
        <v>4990</v>
      </c>
    </row>
    <row r="26" spans="1:17" ht="229.5">
      <c r="A26" s="13" t="s">
        <v>4986</v>
      </c>
      <c r="B26" s="13" t="s">
        <v>4987</v>
      </c>
      <c r="C26" s="13" t="s">
        <v>4</v>
      </c>
      <c r="D26" s="13" t="s">
        <v>4639</v>
      </c>
      <c r="E26" s="13" t="s">
        <v>4988</v>
      </c>
      <c r="F26" s="13"/>
      <c r="G26" s="13" t="s">
        <v>5199</v>
      </c>
      <c r="H26" s="13" t="s">
        <v>4639</v>
      </c>
      <c r="I26" s="13" t="s">
        <v>5025</v>
      </c>
      <c r="J26" s="41">
        <v>42370</v>
      </c>
      <c r="K26" s="41">
        <v>43100</v>
      </c>
      <c r="L26" s="32">
        <v>459100</v>
      </c>
      <c r="M26" s="32">
        <v>390235</v>
      </c>
      <c r="N26" s="13" t="s">
        <v>511</v>
      </c>
      <c r="O26" s="13" t="s">
        <v>511</v>
      </c>
      <c r="P26" s="13" t="s">
        <v>429</v>
      </c>
      <c r="Q26" s="13" t="s">
        <v>4990</v>
      </c>
    </row>
    <row r="27" spans="1:17" ht="216.75">
      <c r="A27" s="13" t="s">
        <v>4986</v>
      </c>
      <c r="B27" s="13" t="s">
        <v>4987</v>
      </c>
      <c r="C27" s="13" t="s">
        <v>4</v>
      </c>
      <c r="D27" s="13" t="s">
        <v>4792</v>
      </c>
      <c r="E27" s="13" t="s">
        <v>4988</v>
      </c>
      <c r="F27" s="13"/>
      <c r="G27" s="13" t="s">
        <v>5200</v>
      </c>
      <c r="H27" s="13" t="s">
        <v>4792</v>
      </c>
      <c r="I27" s="13" t="s">
        <v>5026</v>
      </c>
      <c r="J27" s="41">
        <v>42370</v>
      </c>
      <c r="K27" s="41">
        <v>43100</v>
      </c>
      <c r="L27" s="32">
        <v>147500</v>
      </c>
      <c r="M27" s="32">
        <v>125375</v>
      </c>
      <c r="N27" s="13" t="s">
        <v>511</v>
      </c>
      <c r="O27" s="13" t="s">
        <v>511</v>
      </c>
      <c r="P27" s="13" t="s">
        <v>429</v>
      </c>
      <c r="Q27" s="13" t="s">
        <v>4990</v>
      </c>
    </row>
    <row r="28" spans="1:17" ht="140.25">
      <c r="A28" s="13" t="s">
        <v>4986</v>
      </c>
      <c r="B28" s="13" t="s">
        <v>4987</v>
      </c>
      <c r="C28" s="13" t="s">
        <v>4</v>
      </c>
      <c r="D28" s="13" t="s">
        <v>1905</v>
      </c>
      <c r="E28" s="13" t="s">
        <v>4988</v>
      </c>
      <c r="F28" s="13"/>
      <c r="G28" s="13" t="s">
        <v>5201</v>
      </c>
      <c r="H28" s="13" t="s">
        <v>1905</v>
      </c>
      <c r="I28" s="13" t="s">
        <v>5027</v>
      </c>
      <c r="J28" s="41">
        <v>42370</v>
      </c>
      <c r="K28" s="41">
        <v>43465</v>
      </c>
      <c r="L28" s="32">
        <v>306250</v>
      </c>
      <c r="M28" s="32">
        <v>260312.5</v>
      </c>
      <c r="N28" s="13" t="s">
        <v>511</v>
      </c>
      <c r="O28" s="13" t="s">
        <v>511</v>
      </c>
      <c r="P28" s="13" t="s">
        <v>429</v>
      </c>
      <c r="Q28" s="13" t="s">
        <v>4990</v>
      </c>
    </row>
    <row r="29" spans="1:17" ht="140.25">
      <c r="A29" s="13" t="s">
        <v>5028</v>
      </c>
      <c r="B29" s="13" t="s">
        <v>4987</v>
      </c>
      <c r="C29" s="13" t="s">
        <v>4</v>
      </c>
      <c r="D29" s="13" t="s">
        <v>4648</v>
      </c>
      <c r="E29" s="13" t="s">
        <v>4988</v>
      </c>
      <c r="F29" s="13"/>
      <c r="G29" s="13" t="s">
        <v>5205</v>
      </c>
      <c r="H29" s="13" t="s">
        <v>5029</v>
      </c>
      <c r="I29" s="13" t="s">
        <v>5030</v>
      </c>
      <c r="J29" s="41">
        <v>42856</v>
      </c>
      <c r="K29" s="41">
        <v>43830</v>
      </c>
      <c r="L29" s="32">
        <v>2261000</v>
      </c>
      <c r="M29" s="32">
        <v>1921850</v>
      </c>
      <c r="N29" s="13" t="s">
        <v>511</v>
      </c>
      <c r="O29" s="13" t="s">
        <v>511</v>
      </c>
      <c r="P29" s="13" t="s">
        <v>429</v>
      </c>
      <c r="Q29" s="13" t="s">
        <v>4990</v>
      </c>
    </row>
    <row r="30" spans="1:17" ht="140.25">
      <c r="A30" s="13" t="s">
        <v>5028</v>
      </c>
      <c r="B30" s="13" t="s">
        <v>4987</v>
      </c>
      <c r="C30" s="13" t="s">
        <v>4</v>
      </c>
      <c r="D30" s="13" t="s">
        <v>5031</v>
      </c>
      <c r="E30" s="13" t="s">
        <v>4988</v>
      </c>
      <c r="F30" s="13"/>
      <c r="G30" s="13" t="s">
        <v>5206</v>
      </c>
      <c r="H30" s="13" t="s">
        <v>5032</v>
      </c>
      <c r="I30" s="13" t="s">
        <v>5033</v>
      </c>
      <c r="J30" s="41">
        <v>42979</v>
      </c>
      <c r="K30" s="41">
        <v>43555</v>
      </c>
      <c r="L30" s="32">
        <v>197000</v>
      </c>
      <c r="M30" s="32">
        <v>167450</v>
      </c>
      <c r="N30" s="13" t="s">
        <v>511</v>
      </c>
      <c r="O30" s="13" t="s">
        <v>511</v>
      </c>
      <c r="P30" s="13" t="s">
        <v>429</v>
      </c>
      <c r="Q30" s="13" t="s">
        <v>4990</v>
      </c>
    </row>
  </sheetData>
  <autoFilter ref="A3:Q30"/>
  <mergeCells count="2">
    <mergeCell ref="A1:Q1"/>
    <mergeCell ref="A2:Q2"/>
  </mergeCells>
  <pageMargins left="0.7" right="0.7" top="0.75" bottom="0.75" header="0.3" footer="0.3"/>
  <pageSetup paperSize="9" scale="29" fitToHeight="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adni listovi</vt:lpstr>
      </vt:variant>
      <vt:variant>
        <vt:i4>5</vt:i4>
      </vt:variant>
    </vt:vector>
  </HeadingPairs>
  <TitlesOfParts>
    <vt:vector size="5" baseType="lpstr">
      <vt:lpstr>PO 1</vt:lpstr>
      <vt:lpstr>PO 2</vt:lpstr>
      <vt:lpstr>PO 3</vt:lpstr>
      <vt:lpstr>PO 4</vt:lpstr>
      <vt:lpstr>TP</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vica Car</dc:creator>
  <cp:lastModifiedBy>Mihaela Felker</cp:lastModifiedBy>
  <cp:lastPrinted>2019-12-09T14:09:01Z</cp:lastPrinted>
  <dcterms:created xsi:type="dcterms:W3CDTF">2019-12-05T07:49:39Z</dcterms:created>
  <dcterms:modified xsi:type="dcterms:W3CDTF">2019-12-16T09:09:57Z</dcterms:modified>
</cp:coreProperties>
</file>